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13_ncr:1_{45D810BB-41BF-41C3-8338-367CD8A405EA}"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Service Functions" sheetId="2" r:id="rId4"/>
    <sheet name="Service Activities List" sheetId="35" r:id="rId5"/>
    <sheet name="Business Capabilities List" sheetId="25" r:id="rId6"/>
    <sheet name="FuzzyLookup_AddIn_Undo_Sheet" sheetId="16"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xlnm._FilterDatabase" localSheetId="5" hidden="1">'Business Capabilities List'!$A$1:$I$224</definedName>
    <definedName name="_xlnm._FilterDatabase" localSheetId="4" hidden="1">'Service Activities List'!$A$1:$E$16</definedName>
    <definedName name="_xlnm._FilterDatabase" localSheetId="3" hidden="1">'Service Functions'!$A$1:$C$4</definedName>
    <definedName name="A.5.2_Work_Schedule_and_Leave_Management" localSheetId="5">[1]BRMDropDown!$H$25:$H$30</definedName>
    <definedName name="Act_Names">[2]Lookups!$A$7:$B$21</definedName>
    <definedName name="Analysis">[2]!Analysis4[#Data]</definedName>
    <definedName name="B125.">#REF!</definedName>
    <definedName name="Capabilities" localSheetId="5">#REF!</definedName>
    <definedName name="Capabilities" localSheetId="2">#REF!</definedName>
    <definedName name="Capabilities" localSheetId="4">#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5">#REF!</definedName>
    <definedName name="LookupByCapRef" localSheetId="2">#REF!</definedName>
    <definedName name="LookupByCapRef" localSheetId="4">#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5">'Business Capabilities List'!$B$1:$I$1</definedName>
    <definedName name="_xlnm.Print_Area" localSheetId="1">Overview!$A$1:$D$34</definedName>
    <definedName name="_xlnm.Print_Titles" localSheetId="5">'Business Capabilities List'!#REF!</definedName>
    <definedName name="_xlnm.Print_Titles" localSheetId="3">'Service Functions'!$1:$1</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4">#REF!</definedName>
    <definedName name="ServiceActivities">#REF!</definedName>
    <definedName name="ServiceAreas" localSheetId="2">#REF!</definedName>
    <definedName name="ServiceAreas" localSheetId="4">#REF!</definedName>
    <definedName name="ServiceAreas">#REF!</definedName>
    <definedName name="ServiceFunctions">'Service Functions'!$1:$1048576</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12" uniqueCount="520">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Human Capital Business Reference Model</t>
  </si>
  <si>
    <t>I</t>
  </si>
  <si>
    <t>O</t>
  </si>
  <si>
    <t>P</t>
  </si>
  <si>
    <t>Track and manage records in accordance with NARA’s General Records Schedule or an agency-specific records schedule</t>
  </si>
  <si>
    <t>O/P</t>
  </si>
  <si>
    <t>HCM.A3-1 Talent Development Planning</t>
  </si>
  <si>
    <t>HCM.A3-1.010 Talent Development Strategy</t>
  </si>
  <si>
    <t>HCM.A3-1.010.010</t>
  </si>
  <si>
    <t>Provide a mechanism to assess the actual total cost of ownership (TCO) for talent development products and services.</t>
  </si>
  <si>
    <t>HCM.A3-1.010.020</t>
  </si>
  <si>
    <t>Establish the mechanism to identify, plan for and track business objectives and evaluate the effectiveness of learning interventions to address those objectives.</t>
  </si>
  <si>
    <t>HCM.A3-1.010.030</t>
  </si>
  <si>
    <t>Provide the ability to align Talent Development to organizational goals.</t>
  </si>
  <si>
    <t>HCM.A3-1.010.040</t>
  </si>
  <si>
    <t>Ensure the cost of talent development interventions are consistent, fair, and transparent.</t>
  </si>
  <si>
    <t>HCM.A3-1.010.050</t>
  </si>
  <si>
    <t>Provide adaptable logistics, controls, processes, and workflows  to achieve an effective end-to-end talent development experience.</t>
  </si>
  <si>
    <t>HCM.A3-1.010.060</t>
  </si>
  <si>
    <t>Provide the mechanism to adjust organizational talent development plans based on talent development evaluation data.</t>
  </si>
  <si>
    <t>HCM.A3-1.010.070</t>
  </si>
  <si>
    <t>Establish the mechanism to evaluate talent development programs and functions on a periodic basis.</t>
  </si>
  <si>
    <t>HCM.A3-1.010.080</t>
  </si>
  <si>
    <t>Provide mechanism to enable high-performance “what-if” scenarios to analyze and plan workforce requirements, strategy, and changes (available for authorized users only).</t>
  </si>
  <si>
    <t>HCM.A3-1.010.090</t>
  </si>
  <si>
    <t>HCM.A3-1.020 Talent Development Operational Planning and Management</t>
  </si>
  <si>
    <t>HCM.A3-1.020.010</t>
  </si>
  <si>
    <t>Provide adaptable talent development evaluation controls, processes, and workflows to ensure a valid business case exists.</t>
  </si>
  <si>
    <t>HCM.A3-1.020.020</t>
  </si>
  <si>
    <t>Establish the mechanism to evaluate and acquire the best value talent development solutions.</t>
  </si>
  <si>
    <t>HCM.A3-1.020.030</t>
  </si>
  <si>
    <t>HCM.A3-1.020.040</t>
  </si>
  <si>
    <t>Provide adaptable talent development evaluation controls, processes, and workflows to measure return on investment.</t>
  </si>
  <si>
    <t>HCM.A3-1.020.050</t>
  </si>
  <si>
    <t>Provide the ability to collect, analyze, and report multiple types of employee and agency Talent Development data.</t>
  </si>
  <si>
    <t>HCM.A3-1.020.060</t>
  </si>
  <si>
    <t>Establish the mechanism to compare and evaluate cost and effectiveness of equivalent offerings.</t>
  </si>
  <si>
    <t>HCM.A3-1.020.070</t>
  </si>
  <si>
    <t>Ensure the ability to address areas of increasing employee responsibility (e.g., managing interdisciplinary workforce, managing employees with non-traditional career patterns) in planning effective leadership talent development activities.</t>
  </si>
  <si>
    <t>HCM.A3-1.020.080</t>
  </si>
  <si>
    <t>Provide the ability for employee training histories to follow employees through the entire employee lifecycle and across federal agencies.</t>
  </si>
  <si>
    <t>HCM.A3-1.020.090</t>
  </si>
  <si>
    <t>HCM.A3-1.020.100</t>
  </si>
  <si>
    <t>Ensure training is aligned with agency approved, mission-related, measurable competencies.</t>
  </si>
  <si>
    <t>HCM.A3-1.020.110</t>
  </si>
  <si>
    <t>Establish the mechanism to conduct training needs assessments.</t>
  </si>
  <si>
    <t>HCM.A3-1.020.120</t>
  </si>
  <si>
    <t>HCM.A3-1.020.130</t>
  </si>
  <si>
    <t xml:space="preserve">Ensure that talent development activities are congruent with the evaluation plan, program learning objectives, expected work outputs, and business outcomes.  </t>
  </si>
  <si>
    <t>HCM.A3-1.020.140</t>
  </si>
  <si>
    <t>Ensure that all Talent Development activities are accessible to all users.</t>
  </si>
  <si>
    <t>HCM.A3-1.020.150</t>
  </si>
  <si>
    <t>Provide the ability to employ full range of delivery options to meet mission related organizational and talent development needs or requirements.</t>
  </si>
  <si>
    <t>HCM.A3-1.020.160</t>
  </si>
  <si>
    <t>Establish the mechanism to deliver, manage and track formal, informal, non-traditional, traditional, and pilot talent development programs.</t>
  </si>
  <si>
    <t>HCM.A3-1.020.170</t>
  </si>
  <si>
    <t>Manage the resources required to support and deliver talent development.</t>
  </si>
  <si>
    <t>HCM.A3-1.020.180</t>
  </si>
  <si>
    <t>HCM.A3-1.020.190</t>
  </si>
  <si>
    <t>Ensure talent development offerings meet user needs, goals, and quality standards.</t>
  </si>
  <si>
    <t>HCM.A3-1.020.200</t>
  </si>
  <si>
    <t>HCM.A3-1.020.210</t>
  </si>
  <si>
    <t>HCM.A3-1.030 Talent Development Knowledge Management</t>
  </si>
  <si>
    <t>HCM.A3-1.030.010</t>
  </si>
  <si>
    <t>Provide the ability to easily search, identify, and evaluate existing content that could meet a requirement for deployment in a specific agency.</t>
  </si>
  <si>
    <t>HCM.A3-1.030.020</t>
  </si>
  <si>
    <t>Provide adaptable talent development controls, processes, and workflows to manage learning content and materials.</t>
  </si>
  <si>
    <t>HCM.A3-1.030.030</t>
  </si>
  <si>
    <t>Ensure the ability for agencies to share talent development content, facilities and opportunities.</t>
  </si>
  <si>
    <t>HCM.A3-1.030.040</t>
  </si>
  <si>
    <t>HCM.A3-1.030.050</t>
  </si>
  <si>
    <t>Provide the ability to share Talent Development resources across agencies and external entities.</t>
  </si>
  <si>
    <t>HCM.A3-1.030.060</t>
  </si>
  <si>
    <t>Provide the ability to categorize Talent Development content (e.g. meta data).</t>
  </si>
  <si>
    <t>HCM.A3-1.030.070</t>
  </si>
  <si>
    <t>Establish the mechanism to enable virtual collaboration and sharing of expertise.</t>
  </si>
  <si>
    <t>HCM.A3-1.030.080</t>
  </si>
  <si>
    <t>Provide knowledge-sharing opportunities.</t>
  </si>
  <si>
    <t>HCM.A3-1.030.090</t>
  </si>
  <si>
    <t>Develop a government-wide Talent Development knowledge management protocol.</t>
  </si>
  <si>
    <t>HCM.A3-1.030.100</t>
  </si>
  <si>
    <t>HCM.A3-1.040 Skills, Competencies Assessment and Management</t>
  </si>
  <si>
    <t>HCM.A3-1.040.010</t>
  </si>
  <si>
    <t>HCM.A3-1.040.020</t>
  </si>
  <si>
    <t>Establish the mechanism to integrate succession and workforce planning goals into individual development plans.</t>
  </si>
  <si>
    <t>HCM.A3-1.040.030</t>
  </si>
  <si>
    <t>HCM.A3-1.040.040</t>
  </si>
  <si>
    <t>HCM.A3-1.040.050</t>
  </si>
  <si>
    <t>HCM.A3-1.040.060</t>
  </si>
  <si>
    <t>Develop competency benchmarks (i.e. Technical, Leadership).</t>
  </si>
  <si>
    <t>HCM.A3-1.040.070</t>
  </si>
  <si>
    <t>Provide the framework for competency models to be created for mission critical occupations.</t>
  </si>
  <si>
    <t>HCM.A3-1.040.080</t>
  </si>
  <si>
    <t>Provide adaptable competency assessment controls, processes, and workflows to identify gaps, recommended learning, and confirm the gaps have been closed.</t>
  </si>
  <si>
    <t>HCM.A3-1.040.090</t>
  </si>
  <si>
    <t>Provide the ability for supervisors to review competency assessments.</t>
  </si>
  <si>
    <t>HCM.A3-1.040.100</t>
  </si>
  <si>
    <t>HCM.A3-2 Talent Development and Training</t>
  </si>
  <si>
    <t>HCM.A3-2.010 Coaching Program Design and Management</t>
  </si>
  <si>
    <t>HCM.A3-2.010.010</t>
  </si>
  <si>
    <t>Establish the mechanism to align leadership development activities to Executive Core Qualifications (ECQs).</t>
  </si>
  <si>
    <t>HCM.A3-2.010.020</t>
  </si>
  <si>
    <t>HCM.A3-2.010.030</t>
  </si>
  <si>
    <t>HCM.A3-2.010.040</t>
  </si>
  <si>
    <t>Establish the mechanism to collect and analyze summative evaluation data (e.g. participant/instructor/content impressions and reactions; expected work outputs, business outcomes).</t>
  </si>
  <si>
    <t>HCM.A3-2.010.050</t>
  </si>
  <si>
    <t>HCM.A3-2.020 Leadership Development Program Design and Management</t>
  </si>
  <si>
    <t>HCM.A3-2.020.010</t>
  </si>
  <si>
    <t xml:space="preserve">Establish the mechanism to align leadership development activities to Executive Core Qualifications (ECQs). </t>
  </si>
  <si>
    <t>HCM.A3-2.020.020</t>
  </si>
  <si>
    <t>HCM.A3-2.020.030</t>
  </si>
  <si>
    <t>Provide adaptable content controls, processes, and workflows to add Agency-specific content to existing Governmentwide curriculum.</t>
  </si>
  <si>
    <t>HCM.A3-2.020.040</t>
  </si>
  <si>
    <t>Establish the mechanism to address government-specific training for issues of concern (e.g., procurement, integrity, ethical standards).</t>
  </si>
  <si>
    <t>HCM.A3-2.020.050</t>
  </si>
  <si>
    <t>HCM.A3-2.020.060</t>
  </si>
  <si>
    <t>HCM.A3-2.020.070</t>
  </si>
  <si>
    <t>Provide the ability to conduct content reviews periodically to assess needed changes to learning content in order to maintain its currency and accuracy, and assess time sensitivity of content to prescribe the length between review intervals or conditions triggering them.</t>
  </si>
  <si>
    <t>HCM.A3-2.020.080</t>
  </si>
  <si>
    <t>HCM.A3-2.020.090</t>
  </si>
  <si>
    <t>Ensure the ability to support evaluation of TD outputs and outcomes.</t>
  </si>
  <si>
    <t>HCM.A3-2.020.100</t>
  </si>
  <si>
    <t>HCM.A3-2.020.110</t>
  </si>
  <si>
    <t>HCM.A3-2.020.120</t>
  </si>
  <si>
    <t>HCM.A3-2.020.130</t>
  </si>
  <si>
    <t xml:space="preserve">Establish the mechanism to allow the timely revisions of Talent Development Program components and processes (e.g. courses and curricula, learning activities, duration, instructor, application process, evaluation process) based on formative evaluation data, without having to complete a full development cycle.    </t>
  </si>
  <si>
    <t>HCM.A3-2.020.140</t>
  </si>
  <si>
    <t>HCM.A3-2.020.150</t>
  </si>
  <si>
    <t>Establish the mechanism to collect, analyze, and document informal learning (e.g. books, volunteer work, self-directed learning).</t>
  </si>
  <si>
    <t>HCM.A3-2.020.160</t>
  </si>
  <si>
    <t>Establish the mechanism to aggregate training program evaluation results and publish the results in the program course library.</t>
  </si>
  <si>
    <t>HCM.A3-2.020.170</t>
  </si>
  <si>
    <t>Establish the mechanism to validate that  supervisors have completed training as required in 5 CFR 412.</t>
  </si>
  <si>
    <t>HCM.A3-2.020.180</t>
  </si>
  <si>
    <t>HCM.A3-2.030 Individual Development Planning Design and Management</t>
  </si>
  <si>
    <t>HCM.A3-2.030.010</t>
  </si>
  <si>
    <t xml:space="preserve">Provide the ability to manage the full life-cycle for IDP creation, review, updates, deleting, re-routes, and close-out; accommodates professional certification requirements. </t>
  </si>
  <si>
    <t>HCM.A3-2.030.020</t>
  </si>
  <si>
    <t>HCM.A3-2.030.030</t>
  </si>
  <si>
    <t>HCM.A3-2.030.040</t>
  </si>
  <si>
    <t>HCM.A3-2.030.050</t>
  </si>
  <si>
    <t>Provide the ability to record, track, and report Talent Development activities.</t>
  </si>
  <si>
    <t>HCM.A3-2.030.060</t>
  </si>
  <si>
    <t>HCM.A3-2.030.070</t>
  </si>
  <si>
    <t>Provide for employee goal and achievement tracking.</t>
  </si>
  <si>
    <t>HCM.A3-2.030.080</t>
  </si>
  <si>
    <t>Provide the ability for employees to view blind, aggregate data  comparing competency assessments of the employee population across various positions, grades, and peer groups.</t>
  </si>
  <si>
    <t>HCM.A3-2.030.090</t>
  </si>
  <si>
    <t>HCM.A3-2.040 Mentoring</t>
  </si>
  <si>
    <t>HCM.A3-2.040.010</t>
  </si>
  <si>
    <t>HCM.A3-2.040.020</t>
  </si>
  <si>
    <t>HCM.A3-2.040.030</t>
  </si>
  <si>
    <t>HCM.A3-2.040.040</t>
  </si>
  <si>
    <t>Provide solution that will support mentoring activities with mentoring tools and online environments to facilitate mentoring.</t>
  </si>
  <si>
    <t>HCM.A3-2.040.050</t>
  </si>
  <si>
    <t>Provide the ability to measure effectiveness and results of mentoring initiatives.</t>
  </si>
  <si>
    <t>HCM.A3-2.040.060</t>
  </si>
  <si>
    <t>Establish requirements that define qualifications or characteristics needed to become a mentor.</t>
  </si>
  <si>
    <t>HCM.A3-2.040.070</t>
  </si>
  <si>
    <t>HCM.A3-2.050 Course Design and Management</t>
  </si>
  <si>
    <t>HCM.A3-2.050.010</t>
  </si>
  <si>
    <t>HCM.A3-2.050.020</t>
  </si>
  <si>
    <t>Provide adaptable content controls, processes, and workflows to add Agency-specific content to existing government-wide curriculum.</t>
  </si>
  <si>
    <t>HCM.A3-2.050.030</t>
  </si>
  <si>
    <t>HCM.A3-2.050.040</t>
  </si>
  <si>
    <t>HCM.A3-2.050.050</t>
  </si>
  <si>
    <t>Provide the mechanism to design, develop, and deliver agency-specific training.</t>
  </si>
  <si>
    <t>HCM.A3-2.050.060</t>
  </si>
  <si>
    <t>Ensure occupational curricula can be designed and assigned based on occupational positions.</t>
  </si>
  <si>
    <t>HCM.A3-2.050.070</t>
  </si>
  <si>
    <t>HCM.A3-2.050.080</t>
  </si>
  <si>
    <t>HCM.A3-2.050.090</t>
  </si>
  <si>
    <t>HCM.A3-2.050.100</t>
  </si>
  <si>
    <t>HCM.A3-2.050.110</t>
  </si>
  <si>
    <t>HCM.A3-2.050.120</t>
  </si>
  <si>
    <t>Ensure talent development activities are competency based.</t>
  </si>
  <si>
    <t>HCM.A3-2.050.130</t>
  </si>
  <si>
    <t>Provide the ability to establish a specific strategy for remediating learners who did not achieve a successful learning experience.</t>
  </si>
  <si>
    <t>HCM.A3-2.050.140</t>
  </si>
  <si>
    <t>HCM.A3-2.050.150</t>
  </si>
  <si>
    <t>HCM.A3-2.050.160</t>
  </si>
  <si>
    <t>HCM.A3-2.050.170</t>
  </si>
  <si>
    <t>HCM.A3-2.050.180</t>
  </si>
  <si>
    <t>HCM.A3-2.050.190</t>
  </si>
  <si>
    <t>Provide the ability to test out of a course using indicators that are valid, reliable predictors of work performance.</t>
  </si>
  <si>
    <t>HCM.A3-2.050.200</t>
  </si>
  <si>
    <t>HCM.A3-2.060 Job Specific Qualification Program Design and Management</t>
  </si>
  <si>
    <t>HCM.A3-2.060.010</t>
  </si>
  <si>
    <t>HCM.A3-2.060.020</t>
  </si>
  <si>
    <t>HCM.A3-2.060.030</t>
  </si>
  <si>
    <t>HCM.A3-2.060.040</t>
  </si>
  <si>
    <t>Provide adaptable controls, processes, and workflows to ensure that employees in jobs with re-training and/or continuing education requirements are tracked and receive appropriate training to maintain qualifications for certification, licensure, etc.</t>
  </si>
  <si>
    <t>HCM.A3-2.060.050</t>
  </si>
  <si>
    <t>HCM.A3-2.060.060</t>
  </si>
  <si>
    <t>HCM.A3-2.060.070</t>
  </si>
  <si>
    <t>HCM.A3-2.060.080</t>
  </si>
  <si>
    <t>Provide the ability to conduct content reviews periodically to assess needed changes to learning content in order to maintain its currency and accuracy, and assess time sensitivity of content to prescribe the length between review intervals or conditions triggering them</t>
  </si>
  <si>
    <t>HCM.A3-2.060.090</t>
  </si>
  <si>
    <t>HCM.A3-2.060.100</t>
  </si>
  <si>
    <t>HCM.A3-2.060.110</t>
  </si>
  <si>
    <t>HCM.A3-2.060.120</t>
  </si>
  <si>
    <t>HCM.A3-2.060.130</t>
  </si>
  <si>
    <t>HCM.A3-2.060.140</t>
  </si>
  <si>
    <t>HCM.A3-2.060.150</t>
  </si>
  <si>
    <t>HCM.A3-2.060.160</t>
  </si>
  <si>
    <t>HCM.A3-2.060.170</t>
  </si>
  <si>
    <t>HCM.A3-2.060.180</t>
  </si>
  <si>
    <t>Establish the mechanism to track on the job training (OJT) progress against relevant individual work assignments.</t>
  </si>
  <si>
    <t>HCM.A3-2.060.190</t>
  </si>
  <si>
    <t>HCM.A3-3 Learning Administration</t>
  </si>
  <si>
    <t>HCM.A3-3.010 Course Library Design and Management</t>
  </si>
  <si>
    <t>HCM.A3-3.010.010</t>
  </si>
  <si>
    <t>HCM.A3-3.010.020</t>
  </si>
  <si>
    <t>HCM.A3-3.010.030</t>
  </si>
  <si>
    <t>HCM.A3-3.010.040</t>
  </si>
  <si>
    <t>HCM.A3-3.010.050</t>
  </si>
  <si>
    <t>HCM.A3-3.010.060</t>
  </si>
  <si>
    <t>HCM.A3-3.010.070</t>
  </si>
  <si>
    <t>HCM.A3-3.010.080</t>
  </si>
  <si>
    <t>HCM.A3-3.010.090</t>
  </si>
  <si>
    <t>Provide the ability for stakeholders to easily access and utilize Talent Development programs, resources, and systems.</t>
  </si>
  <si>
    <t>HCM.A3-3.010.100</t>
  </si>
  <si>
    <t>HCM.A3-3.010.110</t>
  </si>
  <si>
    <t>Establish the mechanism to create, record, and store formal and informal (e.g., MOOC, website content and videos, private study, work-life experience, external learning activities and artifacts) talent development activities and track these activities as credit hours in a student transcript.</t>
  </si>
  <si>
    <t>HCM.A3-3.010.120</t>
  </si>
  <si>
    <t>Establish mechanism to track formal and informal activities that integrate with other Talent Development services.</t>
  </si>
  <si>
    <t>HCM.A3-3.010.130</t>
  </si>
  <si>
    <t>Ensure all Talent Development content is separated into sharable content objects (e.g. SCORM or other similar methodology).</t>
  </si>
  <si>
    <t>HCM.A3-3.010.140</t>
  </si>
  <si>
    <t>HCM.A3-3.020 Course Registration and Delivery Design and Management</t>
  </si>
  <si>
    <t>HCM.A3-3.020.010</t>
  </si>
  <si>
    <t>Establish the mechanism to allow agencies to pay for expenses associated with talent development.</t>
  </si>
  <si>
    <t>HCM.A3-3.020.020</t>
  </si>
  <si>
    <t>Provide the ability to create, change, and view user information or profile.</t>
  </si>
  <si>
    <t>HCM.A3-3.020.030</t>
  </si>
  <si>
    <t>HCM.A3-3.020.040</t>
  </si>
  <si>
    <t>Establish the mechanism to identify, assign, and track employee compliance and completion of mandatory training based on specific criteria.</t>
  </si>
  <si>
    <t>HCM.A3-3.020.050</t>
  </si>
  <si>
    <t>HCM.A3-3.020.060</t>
  </si>
  <si>
    <t>Establish the mechanism to provide a talent development request and approval process.</t>
  </si>
  <si>
    <t>HCM.A3-3.020.070</t>
  </si>
  <si>
    <t>Provide the ability to register for and/or withdraw from Talent Development activities.</t>
  </si>
  <si>
    <t>HCM.A3-3.020.080</t>
  </si>
  <si>
    <t>HCM.A3-3.020.090</t>
  </si>
  <si>
    <t>Establish the mechanism to communicate with and capture data from participants.</t>
  </si>
  <si>
    <t>HCM.A3-3.020.100</t>
  </si>
  <si>
    <t>Establish the mechanism to allow participants to communicate with one another in a structured environment with moderator.</t>
  </si>
  <si>
    <t>HCM.A3-3.020.110</t>
  </si>
  <si>
    <t>Establish the mechanism to deliver, manage, and track synchronous virtual training.</t>
  </si>
  <si>
    <t>HCM.A3-3.020.120</t>
  </si>
  <si>
    <t>Establish the mechanism to deliver, manage, and track asynchronous virtual training.</t>
  </si>
  <si>
    <t>HCM.A3-3.020.130</t>
  </si>
  <si>
    <t>HCM.A3-3.020.140</t>
  </si>
  <si>
    <t>HCM.A3-3.020.150</t>
  </si>
  <si>
    <t>HCM.A3-3.020.160</t>
  </si>
  <si>
    <t>Provide the ability to track attendance, cancellations, and absences for learning activities.</t>
  </si>
  <si>
    <t>HCM.A3-3.020.170</t>
  </si>
  <si>
    <t>HCM.A3-3.020.180</t>
  </si>
  <si>
    <t>Provide the ability for employees to view their own training history.</t>
  </si>
  <si>
    <t>HCM.A3-3.020.190</t>
  </si>
  <si>
    <t>HCM.A3-3.020.200</t>
  </si>
  <si>
    <t>Establish the mechanism to gather context data surrounding a learning event (e.g., environment in which the training occurred, modality, location).</t>
  </si>
  <si>
    <t>HCM.A3-3.020.210</t>
  </si>
  <si>
    <t>HCM.A3-3.020.220</t>
  </si>
  <si>
    <t>Establish the mechanism to collect and analyze training hours/items required for qualifications and/or certifications.</t>
  </si>
  <si>
    <t>HCM.A3-3.020.230</t>
  </si>
  <si>
    <t>Provide collection of all training data in accordance with federal SF-182 form.</t>
  </si>
  <si>
    <t>HCM.A3-3.020.240</t>
  </si>
  <si>
    <t>Provide solution that sends automated status notifications to the learner and the supervisor(via the stated preferred method, as set in the employee profile) any time there are changes in the status of the course (e.g. a course is cancelled) or the employee’s enrollment status (e.g. from Requested to Enrolled).</t>
  </si>
  <si>
    <t>HCM.A3-3.020.250</t>
  </si>
  <si>
    <t>Provide mechanism to generate course notifications, which may contain customized text and a combination of employee and course attributes. Notifications should be sent electronically. Notifications such as registration acknowledgement, waitlist, enrollment and cancellation are just a few examples.</t>
  </si>
  <si>
    <t>HCM.A3-3.020.260</t>
  </si>
  <si>
    <t>Provide means for authorized administrators to view class rosters. Data to be included on roster should be configurable by admin staff. e.g. include or exclude any fields: org code, e-mail address, payment status, completion status, duration, or other).</t>
  </si>
  <si>
    <t>HCM.A3-3.020.270</t>
  </si>
  <si>
    <t>HCM.A3-3.030 Course Certification and Credit Management</t>
  </si>
  <si>
    <t>HCM.A3-3.030.010</t>
  </si>
  <si>
    <t>HCM.A3-3.030.020</t>
  </si>
  <si>
    <t>HCM.A3-3.030.030</t>
  </si>
  <si>
    <t>Provide the ability to manage certification and licensing.</t>
  </si>
  <si>
    <t>HCM.A3-3.030.040</t>
  </si>
  <si>
    <t>Provide the ability to support a multi-level employee certification program (i.e., COR certifications, FAC-C/FAC-P/PM).</t>
  </si>
  <si>
    <t>HCM.A3-3.030.050</t>
  </si>
  <si>
    <t>Establish the mechanism to track individual certifications, completions, training events activities, and learning histories;  regardless of federal agency</t>
  </si>
  <si>
    <t>HCM.A3-3.030.060</t>
  </si>
  <si>
    <t>HCM.A3-3.030.070</t>
  </si>
  <si>
    <t>Provide solution that can track and update training records when individual certification requirements are completed.</t>
  </si>
  <si>
    <t>HCM.A3-3.030.080</t>
  </si>
  <si>
    <t>Provide solution that allows employees the ability to input their own external training information for courses taken elsewhere. Before training becomes part of the student’s record, the supervisor or training approver must approve it.</t>
  </si>
  <si>
    <t>HCM.A3-3.030.090</t>
  </si>
  <si>
    <t>HCM.A3-3.040 Talent Development System Administration</t>
  </si>
  <si>
    <t>HCM.A3-3.040.010</t>
  </si>
  <si>
    <t>HCM.A3-3.040.020</t>
  </si>
  <si>
    <t>HCM.A3-3.040.030</t>
  </si>
  <si>
    <t>Establish the mechanism for managing all employee related TD data.</t>
  </si>
  <si>
    <t>HCM.A3-3.040.040</t>
  </si>
  <si>
    <t>HCM.A3-3.040.050</t>
  </si>
  <si>
    <t>Establish the mechanism to ensure employee data remains private.</t>
  </si>
  <si>
    <t>HCM.A3-3.040.060</t>
  </si>
  <si>
    <t>Establish the mechanism to report talent development activities to EHRI.</t>
  </si>
  <si>
    <t>HCM.A3-3.040.070</t>
  </si>
  <si>
    <t>HCM.A3-3.040.080</t>
  </si>
  <si>
    <t>HCM.A3-3.040.090</t>
  </si>
  <si>
    <t>HCM.A3-3.040.100</t>
  </si>
  <si>
    <t>Provides the ability to audit and edit learning records.</t>
  </si>
  <si>
    <t>HCM.A3-3.040.110</t>
  </si>
  <si>
    <t>Provide the ability to coordinate data migration and implementation.</t>
  </si>
  <si>
    <t>HCM.A3-3.040.120</t>
  </si>
  <si>
    <t>Provides the ability to exchange data between and among other business systems.</t>
  </si>
  <si>
    <t>HCM.A3-3.040.130</t>
  </si>
  <si>
    <t>Establish the mechanism to track individual certifications, completions, training activities, and learning histories;  regardless of federal agency.</t>
  </si>
  <si>
    <t>HCM.A3-3.040.140</t>
  </si>
  <si>
    <t>Establish the mechanism to report talent development data to other federal agencies as appropriate (e.g., OPM EHRI, GSA, OMB).</t>
  </si>
  <si>
    <t>HCM.A3-3.040.150</t>
  </si>
  <si>
    <t>HCM.A3-3.040.160</t>
  </si>
  <si>
    <t>HCM.A3-3.040.170</t>
  </si>
  <si>
    <t>Establish the mechanism for user audit trails (e.g., name, create time and date, and updates to time and date).</t>
  </si>
  <si>
    <t>HCM.A3-3.040.180</t>
  </si>
  <si>
    <t>Establish the mechanism for tracking a comprehensive range of data (including metadata) for all types of talent development activities.</t>
  </si>
  <si>
    <t>HCM.A3-3.040.190</t>
  </si>
  <si>
    <t>Establish the mechanism to provide consistent and transparent government-wide reporting of talent development performance data.</t>
  </si>
  <si>
    <t>HCM.A3-3.040.200</t>
  </si>
  <si>
    <t>HCM.A3-3.040.210</t>
  </si>
  <si>
    <t>HCM.A3-3.040.220</t>
  </si>
  <si>
    <t>HCM.A3-3.040.230</t>
  </si>
  <si>
    <t>HCM.A3-3.050 Talent Development Program Tracking and Reporting</t>
  </si>
  <si>
    <t>HCM.A3-3.050.010</t>
  </si>
  <si>
    <t>HCM.A3-3.050.020</t>
  </si>
  <si>
    <t>HCM.A3-3.050.030</t>
  </si>
  <si>
    <t>HCM.A3-3.050.040</t>
  </si>
  <si>
    <t>HCM.A3-3.050.050</t>
  </si>
  <si>
    <t>HCM.A3-3.050.060</t>
  </si>
  <si>
    <t>HCM.A3-3.050.070</t>
  </si>
  <si>
    <t>Provide the ability to track and report expenses associated with Talent Development opportunities.</t>
  </si>
  <si>
    <t>HCM.A3-3.050.080</t>
  </si>
  <si>
    <t>HCM.A3-3.050.090</t>
  </si>
  <si>
    <t>HCM.A3-3.050.100</t>
  </si>
  <si>
    <t>HCM.A3-3.050.110</t>
  </si>
  <si>
    <t>HCM.A3-3.050.120</t>
  </si>
  <si>
    <t>HCM.A3-3.050.130</t>
  </si>
  <si>
    <t>HCM.A3-3.050.140</t>
  </si>
  <si>
    <t>HCM.A3-3.050.150</t>
  </si>
  <si>
    <t>HCM.A3-3.050.160</t>
  </si>
  <si>
    <t>HCM.A3-3.050.170</t>
  </si>
  <si>
    <t>HCM.A3-3.050.180</t>
  </si>
  <si>
    <t>Provide the ability to analyze and report training delivery data.</t>
  </si>
  <si>
    <t>HCM.A3-3.050.190</t>
  </si>
  <si>
    <t>Provide a means to measure cost effectiveness and efficiency of employee development efforts.</t>
  </si>
  <si>
    <t>HCM.A3-3.050.200</t>
  </si>
  <si>
    <t>Provide solution that can provide variety of reports at the agency, bureau, organization, office and individual level based on user permissions, with a variety of grouping filtering and sorting capabilities. All data fields must be reportable.</t>
  </si>
  <si>
    <t>HCM.A3-3.050.210</t>
  </si>
  <si>
    <t>Provide the ability to generate ad-hoc reports.</t>
  </si>
  <si>
    <t>HCM.A3-3.050.220</t>
  </si>
  <si>
    <t>HCM.A3-1</t>
  </si>
  <si>
    <t>Talent Development Planning</t>
  </si>
  <si>
    <t>HCM.A3-2</t>
  </si>
  <si>
    <t>Talent Development and Training</t>
  </si>
  <si>
    <t>HCM.A3-3</t>
  </si>
  <si>
    <t>Learning Administration</t>
  </si>
  <si>
    <t>HCM.A3-1.010</t>
  </si>
  <si>
    <t>Talent Development Strategy</t>
  </si>
  <si>
    <t>Setting the overarching goals and priorities at the organizational level. The service outcome(s) will include, but not limited to:
• analysis and overview of the environment / climate impacting agency talent development initiatives
• prioritized objectives for the agency's talent development program
• strategic direction for talent development, based on the agency HCM strategy
• communicate strategic talent development priorities to stakeholders
• evaluate, report, and enforce progress against talent development strategic objectives</t>
  </si>
  <si>
    <t>HCM.A3-1.020</t>
  </si>
  <si>
    <t>Talent Development Operational Planning and Management</t>
  </si>
  <si>
    <t>Implementing the TD strategy and tracking the progress towards goals. The service outcome(s) will include, but not limited to:
• implement the prioritized objectives outlined in the agency TD strategy 
• assess and manage resources necessary to perform the activities outlined in detailed implementation plans
• ability to adapt to changing talent development needs or circumstances
• periodic evaluations to monitor, report, and enforce progress against talent development milestones
• assess the overall health and effectiveness of the agency TD through data analysis</t>
  </si>
  <si>
    <t>HCM.A3-1.030</t>
  </si>
  <si>
    <t>Talent Development Knowledge Management</t>
  </si>
  <si>
    <t>Capturing, developing, sharing, and effectively using organizational knowledge. The service outcome(s) will include, but not limited to:
• identify, document, and provide easy access to organizational knowledge at all levels (e.g. workforce, business unit, individual)
• organizational awareness of the knowledge management capability, its uses, and benefits
• document and communicate expectations for business unit and employee use of the knowledge management capability</t>
  </si>
  <si>
    <t>HCM.A3-1.040</t>
  </si>
  <si>
    <t>Skills, Competencies Assessment and Management</t>
  </si>
  <si>
    <t>Assessing skills and competencies needed to support workforce and succession planning and individual development and identifying gaps. The service outcome(s) will include, but not limited to:
• identify the skill and competency proficiency levels needed to perform current and future agency work requirements  
• assess the current levels of identified skills and competencies in the work force 
• gap analysis of current and needed skills and competencies 
• plan to close identified skills and competency gaps (e.g. acquire or develop)</t>
  </si>
  <si>
    <t>HCM.A3-2.010</t>
  </si>
  <si>
    <t>Coaching Program Design and Management</t>
  </si>
  <si>
    <t>Improving effectiveness within the organization by maintaining trained and certified coaches. The program will establish and implement coaching agreements, provide a results assessment, and recommend next steps for the employee. The service outcome(s) will include, but not limited to:
• objectives for improving agency and employee effectiveness via coaching
• identify and evaluate critical growth areas within the employee population that uses coaching 
• maintain and verify trained, qualified, and certified coaches in accordance with agency policy and procedures 
• match employees with appropriate coaches to cultivate identified growth areas
• establish, maintain, and track coaching agreements
• provide consistent and effective coaching to employees by trained, qualified, and certified coaches
• assess the professional and personal development impact of coaching on employees and document next steps for the continued improvement of employee effectiveness and performance</t>
  </si>
  <si>
    <t>HCM.A3-2.020</t>
  </si>
  <si>
    <t>Leadership Development Program Design and Management</t>
  </si>
  <si>
    <t>Identifying objectives for developing leaders and developing interventions to support  those leaders. Also includes the provisioning of those interventions, evaluating the extent of which those interventions supported the leader, monitoring effectiveness, and ensuring the involvement of cross-functional managers outside of the HC organization. Programs should be tailored to agency-specific needs. The service outcome(s) will include, but not limited to:
• objectives for developing agency leaders to support agency-specific strategic goals and the agency mission
• learning interventions designed to support agency and federal leadership development objectives
• monitor, report, and evaluate the extent to which the program meets objectives and supports leadership development
• integrate with agency succession planning initiatives</t>
  </si>
  <si>
    <t>HCM.A3-2.030</t>
  </si>
  <si>
    <t>Individual Development Planning Design and Management</t>
  </si>
  <si>
    <t>Identifying objectives for employee learning development plans and developing learning interventions to support desired technical competencies and proficiency levels. Also includes the provisioning of those interventions, evaluating to the extent of which those interventions supported performance and career development, and monitoring effectiveness. The service outcome(s) will include, but not limited to:
• IDP program objectives
•  support the identification and documentation of individual employee's desired competency and proficiency development in collaboration with supervisors
•  document and track progress against the pursuit of employees' established learning and career goals, and remediate as necessary
•  periodically assess IDP program's effectiveness in supporting the development of desired competencies and proficiency levels within the employee population</t>
  </si>
  <si>
    <t>HCM.A3-2.040</t>
  </si>
  <si>
    <t>Mentoring</t>
  </si>
  <si>
    <t>Matching mentors with mentees, establishing an application process and training for the mentors, evaluating and monitoring effectiveness of the program, and raising awareness and communicating benefits of the program.  The service outcome(s) will include, but not limited to:
• design, provide, and manage a variety of mentoring programs to suit agency needs
• organizational awareness of mentoring opportunities and  benefits 
• match and connect mentees with appropriate mentors
• manage, track, and evaluate the effectiveness of mentorship programing</t>
  </si>
  <si>
    <t>HCM.A3-2.050</t>
  </si>
  <si>
    <t>Course Design and Management</t>
  </si>
  <si>
    <t>Identifying objectives for curriculum and course design and developing learning interventions to support desired course objectives and goals. Also includes the provisioning of those interventions, evaluating the extent of which those interventions supported outcomes, monitoring effectiveness, and ensuring the involvement of cross-functional managers outside of the HC organization.  The service outcome(s) will include, but not limited to:
• training needs analysis
• agency specific talent development curriculum, courses, and training aids 
• analyze and evaluate the effectiveness of TD curriculum, courses, and training aids
• periodically amend and update TD curriculum, courses, and training aids based on current agency needs and results from evaluation</t>
  </si>
  <si>
    <t>HCM.A3-2.060</t>
  </si>
  <si>
    <t>Job Specific Qualification Program Design and Management</t>
  </si>
  <si>
    <t>Identifying objectives for job specific programs and developing learning interventions to support desired competencies and proficiency levels. Also includes the provisioning of those interventions, evaluation to the extent of which those interventions supported performance, monitoring effectiveness, and ensuring the involvement of cross-functional managers outside of the HC organization. The service outcome(s) will include, but not limited to:
• training needs analysis
• job specific talent development curriculum, courses, and training aids
• analyze and evaluate the effectiveness of Job specific curriculum, courses, and training aids.
• periodically amend and update Job Specific curriculum, courses, and training aids based on current agency needs and results from evaluation</t>
  </si>
  <si>
    <t>HCM.A3-3.010</t>
  </si>
  <si>
    <t>Course Library Design and Management</t>
  </si>
  <si>
    <t>Providing and maintaining a detailed catalog of Talent Development interventions, resources, and tools.  The service outcome(s) will include, but not limited to:
• a structured system for housing learning interventions, resources, and tools
• easy access to and use of TD programming and content
• track course and content usage
• produce standard and ad hoc reports
• add, modify, and remove content and offerings as necessary</t>
  </si>
  <si>
    <t>HCM.A3-3.020</t>
  </si>
  <si>
    <t>Course Registration and Delivery Design and Management</t>
  </si>
  <si>
    <t>Coordinating and maintaining the administrative and the logistical aspects of registration and delivery of courses and related talent development activities (e.g., registrations, tracking participation or attendance,  cancellations,  scheduling and setting up facilities).  The service outcome(s) will include, but not limited to:
• processes and supporting capabilities to register participants for, and administer courses and related talent development activities 
• record and track information related to course and talent development activity registration and administration
• manage the various mediums through which a courses and talent development activities may be offered</t>
  </si>
  <si>
    <t>HCM.A3-3.030</t>
  </si>
  <si>
    <t>Course Certification and Credit Management</t>
  </si>
  <si>
    <t>Providing and maintaining the administrative and the logistical aspects of course certification and credit management.  The service outcome(s) will include, but not limited to:
• manage and track all applicable certifications and credits throughout the employee job history
• provide ongoing monitoring and updating of certifications
• maintain and update the employee training and certification history regardless of agency</t>
  </si>
  <si>
    <t>HCM.A3-3.040</t>
  </si>
  <si>
    <t>Talent Development System Administration</t>
  </si>
  <si>
    <t>Providing and maintaining TD data (e.g., qualifications, skills, competencies, certification and licensing, training events, learning histories) regardless of federal agency.  The service outcome(s) will include, but not limited to:
• record individual employee and workforce data with respect to talent development activities (e.g., qualifications, skills, competencies, certification and licensing, training events, learning histories)
• maintain the accuracy and integrity of individual employee and workforce talent development data
• easy access to individual employee and workforce talent development data, within and outside the agency
• privacy of all individual employee and workforce talent development data
• view, add, and modify talent development data in accordance with agency and federal rules and regulations</t>
  </si>
  <si>
    <t>HCM.A3-3.050</t>
  </si>
  <si>
    <t>Talent Development Program Tracking and Reporting</t>
  </si>
  <si>
    <t>Providing and maintaining all aspects of talent development program tracking and reporting (e.g., user audit trails such as signature, date/time, or duration; training history; measures on all aspects of TD programs participation such as registration, participation, cancellations, completions, etc.). The service outcome(s) will include, but not limited to:
• collect, view, and edit information related to all aspects of talent development programs, including program planning, design, and administration
• monitor, evaluate, and report information on all formal and informal talent development program activities (e.g., courses, certifications, completions, mentoring, coaching, other non-traditional development opportunities) and their support activities</t>
  </si>
  <si>
    <t>A3</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Authoritative Source 1</t>
  </si>
  <si>
    <t>Authoritative Source 2</t>
  </si>
  <si>
    <t xml:space="preserve">5 CFR § 250.203 </t>
  </si>
  <si>
    <t xml:space="preserve">5 CFR § 250.204 </t>
  </si>
  <si>
    <t>Executive Order 11348</t>
  </si>
  <si>
    <t xml:space="preserve">5 U.S. Code § 552a </t>
  </si>
  <si>
    <t>No authorative sources identified</t>
  </si>
  <si>
    <t xml:space="preserve">5 CFR § 293.106 </t>
  </si>
  <si>
    <t xml:space="preserve">5 CFR § 293.103 </t>
  </si>
  <si>
    <t xml:space="preserve">44 U.S. Code § 3506 </t>
  </si>
  <si>
    <t xml:space="preserve">5 CFR Subpart A </t>
  </si>
  <si>
    <t xml:space="preserve">5 CFR § 9.2 </t>
  </si>
  <si>
    <t xml:space="preserve">5 CFR § 293.108 </t>
  </si>
  <si>
    <t xml:space="preserve">5 CFR § 293.303 </t>
  </si>
  <si>
    <t xml:space="preserve">29 CFR § 71.8 </t>
  </si>
  <si>
    <t>Authoritative Source 3</t>
  </si>
  <si>
    <t xml:space="preserve">5 CFR § 410.201 </t>
  </si>
  <si>
    <t xml:space="preserve">5 CFR § 410.601 </t>
  </si>
  <si>
    <t>5 U.S. Code § 4103</t>
  </si>
  <si>
    <t>5 CFR § 410.304</t>
  </si>
  <si>
    <t>5 U.S. Code § 4115</t>
  </si>
  <si>
    <t>5 U.S. Code § 4121</t>
  </si>
  <si>
    <t xml:space="preserve">5 CFR § 293.302 </t>
  </si>
  <si>
    <t xml:space="preserve">5 CFR § 410.203 </t>
  </si>
  <si>
    <t xml:space="preserve">Executive Order 13111 </t>
  </si>
  <si>
    <t xml:space="preserve">5 U.S. Code § 4103 </t>
  </si>
  <si>
    <t>5 U.S. Code § 4118</t>
  </si>
  <si>
    <t xml:space="preserve">5 CFR § 410.305 </t>
  </si>
  <si>
    <t>5 U.S. Code § 4121</t>
  </si>
  <si>
    <t xml:space="preserve">5 U.S. Code § 4121 </t>
  </si>
  <si>
    <t xml:space="preserve">5 CFR § 412.102 </t>
  </si>
  <si>
    <t xml:space="preserve">5 CFR § 412.302 </t>
  </si>
  <si>
    <t>5 U.S. Code § 4115</t>
  </si>
  <si>
    <t xml:space="preserve">5 U.S. Code § 4115 </t>
  </si>
  <si>
    <t>5 CFR § 412.202</t>
  </si>
  <si>
    <t xml:space="preserve">5 CFR § 412.202 </t>
  </si>
  <si>
    <t xml:space="preserve">5 U.S. Code § 4118 </t>
  </si>
  <si>
    <t xml:space="preserve">Executive Order 11348 </t>
  </si>
  <si>
    <t>5 CFR § 410.601</t>
  </si>
  <si>
    <t xml:space="preserve">5 CFR § 410.401 </t>
  </si>
  <si>
    <t xml:space="preserve">5 CFR § 250.302 </t>
  </si>
  <si>
    <t xml:space="preserve">5 CFR § 293.310 </t>
  </si>
  <si>
    <t xml:space="preserve">5 CFR § 293.107 </t>
  </si>
  <si>
    <t xml:space="preserve">5 CFR § 410.202 </t>
  </si>
  <si>
    <t>5 CFR § 410.202</t>
  </si>
  <si>
    <t xml:space="preserve">5 CFR § 412.201 </t>
  </si>
  <si>
    <t xml:space="preserve">5 CFR § 412.401 </t>
  </si>
  <si>
    <t xml:space="preserve">5 CFR § 410.306 </t>
  </si>
  <si>
    <t xml:space="preserve">5 CFR § 293.403 </t>
  </si>
  <si>
    <t xml:space="preserve">30 CFR § 71.8 </t>
  </si>
  <si>
    <t xml:space="preserve">31 CFR § 71.8 </t>
  </si>
  <si>
    <t xml:space="preserve">32 CFR § 71.8 </t>
  </si>
  <si>
    <t xml:space="preserve">33 CFR § 71.8 </t>
  </si>
  <si>
    <t xml:space="preserve">34 CFR § 71.8 </t>
  </si>
  <si>
    <t xml:space="preserve">35 CFR § 71.8 </t>
  </si>
  <si>
    <t xml:space="preserve">36 CFR § 71.8 </t>
  </si>
  <si>
    <t xml:space="preserve">37 CFR § 71.8 </t>
  </si>
  <si>
    <t xml:space="preserve">5 CFR § 410.307 </t>
  </si>
  <si>
    <t xml:space="preserve">38 CFR § 71.8 </t>
  </si>
  <si>
    <t xml:space="preserve">39 CFR § 71.8 </t>
  </si>
  <si>
    <t xml:space="preserve">40 CFR § 71.8 </t>
  </si>
  <si>
    <t xml:space="preserve">41 CFR § 71.8 </t>
  </si>
  <si>
    <t>v2.0</t>
  </si>
  <si>
    <t>Final Submission to GSA Business Standards Council</t>
  </si>
  <si>
    <t>v3.0</t>
  </si>
  <si>
    <t>Workbook divided into components by Service Function; submitted to BSC for posting on USSM/BSC website</t>
  </si>
  <si>
    <t>HCBRM A3 (Talent Development) Business Standards</t>
  </si>
  <si>
    <r>
      <rPr>
        <sz val="11"/>
        <rFont val="Calibri"/>
        <family val="2"/>
        <scheme val="minor"/>
      </rPr>
      <t>The Service Activities and Business Capabilities contained in this workbook cover function A3 (Talent Development) of the Human Capital Business Reference Model (HCBRM), which is comprised of the following Service Functions:</t>
    </r>
    <r>
      <rPr>
        <sz val="11"/>
        <color theme="1"/>
        <rFont val="Calibri"/>
        <family val="2"/>
        <scheme val="minor"/>
      </rPr>
      <t xml:space="preserve">
      ⁃ A3-1 - Talent Development Planning
      ⁃ A3-2 - Talent Development and Training
      ⁃ A3-3 - Learning Administration
</t>
    </r>
  </si>
  <si>
    <r>
      <t xml:space="preserve">This document contains the Service Functions, Activities, and Business Capabilitie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128">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0" fillId="0" borderId="9" xfId="0" applyBorder="1"/>
    <xf numFmtId="0" fontId="0" fillId="0" borderId="10" xfId="0" applyBorder="1"/>
    <xf numFmtId="0" fontId="0" fillId="0" borderId="7" xfId="0" applyBorder="1"/>
    <xf numFmtId="0" fontId="0" fillId="0" borderId="3" xfId="0" applyBorder="1"/>
    <xf numFmtId="0" fontId="0" fillId="0" borderId="2" xfId="0" applyBorder="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 fillId="0" borderId="1" xfId="0" applyFont="1" applyBorder="1" applyAlignment="1">
      <alignment horizontal="left" vertical="center" wrapText="1"/>
    </xf>
    <xf numFmtId="49" fontId="1" fillId="0" borderId="1" xfId="0" applyNumberFormat="1" applyFont="1" applyBorder="1" applyAlignment="1">
      <alignment horizontal="left" vertical="center" wrapText="1"/>
    </xf>
    <xf numFmtId="49" fontId="1" fillId="0" borderId="12" xfId="0" applyNumberFormat="1" applyFont="1" applyBorder="1" applyAlignment="1">
      <alignment horizontal="left" vertical="center" wrapText="1"/>
    </xf>
    <xf numFmtId="49" fontId="1" fillId="0" borderId="1" xfId="0" quotePrefix="1" applyNumberFormat="1" applyFont="1" applyBorder="1" applyAlignment="1">
      <alignment horizontal="left" vertical="center" wrapText="1"/>
    </xf>
    <xf numFmtId="49" fontId="1" fillId="0" borderId="1" xfId="1" quotePrefix="1" applyNumberFormat="1" applyFont="1" applyFill="1" applyBorder="1" applyAlignment="1">
      <alignment horizontal="left" vertical="center" wrapText="1"/>
    </xf>
    <xf numFmtId="49" fontId="1" fillId="0" borderId="12" xfId="1" quotePrefix="1" applyNumberFormat="1" applyFont="1" applyFill="1" applyBorder="1" applyAlignment="1">
      <alignment horizontal="left" vertical="center" wrapText="1"/>
    </xf>
    <xf numFmtId="0" fontId="12" fillId="2" borderId="1" xfId="5" applyFont="1" applyFill="1" applyBorder="1" applyAlignment="1">
      <alignment horizontal="center" vertical="center" wrapText="1"/>
    </xf>
    <xf numFmtId="0" fontId="1" fillId="0" borderId="0" xfId="4" applyFont="1" applyAlignment="1">
      <alignment horizontal="center" vertical="center" wrapText="1"/>
    </xf>
    <xf numFmtId="0" fontId="4" fillId="0" borderId="0" xfId="4" applyFont="1" applyAlignment="1">
      <alignment horizontal="left"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0" fillId="0" borderId="0" xfId="0" applyAlignment="1">
      <alignment vertical="top" wrapText="1"/>
    </xf>
    <xf numFmtId="0" fontId="0" fillId="0" borderId="10" xfId="0" applyBorder="1" applyAlignment="1">
      <alignment vertical="top" wrapText="1"/>
    </xf>
    <xf numFmtId="0" fontId="11" fillId="0" borderId="9" xfId="12" applyBorder="1" applyAlignment="1">
      <alignment vertical="top" wrapText="1"/>
    </xf>
    <xf numFmtId="0" fontId="11" fillId="0" borderId="0" xfId="12" applyAlignment="1">
      <alignment vertical="top" wrapText="1"/>
    </xf>
    <xf numFmtId="0" fontId="11" fillId="0" borderId="10" xfId="12" applyBorder="1" applyAlignment="1">
      <alignment vertical="top" wrapText="1"/>
    </xf>
    <xf numFmtId="0" fontId="10" fillId="0" borderId="9" xfId="0" applyFont="1" applyBorder="1" applyAlignment="1">
      <alignment horizontal="left" vertical="top" wrapText="1"/>
    </xf>
    <xf numFmtId="0" fontId="1" fillId="0" borderId="10"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6" xfId="0" applyFont="1" applyBorder="1" applyAlignment="1">
      <alignment horizontal="center" wrapText="1"/>
    </xf>
    <xf numFmtId="14" fontId="17" fillId="0" borderId="16" xfId="0" applyNumberFormat="1" applyFont="1" applyBorder="1" applyAlignment="1">
      <alignment horizontal="center" wrapText="1"/>
    </xf>
    <xf numFmtId="0" fontId="17" fillId="0" borderId="16" xfId="0" applyFont="1" applyBorder="1" applyAlignment="1">
      <alignment horizontal="left" wrapText="1"/>
    </xf>
    <xf numFmtId="0" fontId="14" fillId="0" borderId="16"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18" fillId="3" borderId="16" xfId="0" applyFont="1" applyFill="1" applyBorder="1" applyAlignment="1">
      <alignment horizontal="center" vertical="center"/>
    </xf>
    <xf numFmtId="0" fontId="0" fillId="0" borderId="9" xfId="0" applyBorder="1" applyAlignment="1">
      <alignment horizontal="left"/>
    </xf>
    <xf numFmtId="0" fontId="0" fillId="0" borderId="0" xfId="4" applyFont="1" applyAlignment="1">
      <alignment horizontal="left" vertical="center" wrapText="1"/>
    </xf>
    <xf numFmtId="0" fontId="1" fillId="0" borderId="1" xfId="4" applyFont="1" applyBorder="1" applyAlignment="1">
      <alignment horizontal="left" vertical="center" wrapText="1"/>
    </xf>
    <xf numFmtId="0" fontId="1" fillId="0" borderId="3" xfId="0" applyFont="1" applyBorder="1" applyAlignment="1">
      <alignment vertical="center"/>
    </xf>
    <xf numFmtId="0" fontId="1" fillId="0" borderId="1" xfId="13" applyFont="1" applyBorder="1" applyAlignment="1">
      <alignment horizontal="left" vertical="center"/>
    </xf>
    <xf numFmtId="0" fontId="1" fillId="0" borderId="1" xfId="13" applyFont="1" applyBorder="1" applyAlignment="1">
      <alignment horizontal="left" vertical="top"/>
    </xf>
    <xf numFmtId="0" fontId="1" fillId="0" borderId="12" xfId="0" applyFont="1" applyBorder="1" applyAlignment="1">
      <alignment vertical="center"/>
    </xf>
    <xf numFmtId="0" fontId="1" fillId="0" borderId="12" xfId="13" applyFont="1" applyBorder="1" applyAlignment="1">
      <alignment horizontal="left" vertical="center"/>
    </xf>
    <xf numFmtId="0" fontId="1" fillId="0" borderId="1" xfId="0" applyFont="1" applyBorder="1" applyAlignment="1">
      <alignment vertical="top"/>
    </xf>
    <xf numFmtId="49" fontId="1" fillId="0" borderId="12" xfId="0" applyNumberFormat="1" applyFont="1" applyBorder="1" applyAlignment="1">
      <alignment vertical="center" shrinkToFit="1"/>
    </xf>
    <xf numFmtId="49" fontId="1" fillId="0" borderId="1" xfId="0" applyNumberFormat="1" applyFont="1" applyBorder="1" applyAlignment="1">
      <alignment vertical="center" shrinkToFit="1"/>
    </xf>
    <xf numFmtId="0" fontId="1" fillId="0" borderId="1" xfId="0" applyFont="1" applyBorder="1" applyAlignment="1">
      <alignment vertical="top" shrinkToFit="1"/>
    </xf>
    <xf numFmtId="0" fontId="1" fillId="0" borderId="1" xfId="0" applyFont="1" applyBorder="1" applyAlignment="1">
      <alignment vertical="center"/>
    </xf>
    <xf numFmtId="0" fontId="1" fillId="0" borderId="11" xfId="13" applyFont="1" applyBorder="1" applyAlignment="1">
      <alignment horizontal="left" vertical="center"/>
    </xf>
    <xf numFmtId="0" fontId="1" fillId="0" borderId="1" xfId="0" applyFont="1" applyBorder="1" applyAlignment="1">
      <alignment horizontal="left" vertical="center"/>
    </xf>
    <xf numFmtId="0" fontId="1" fillId="0" borderId="6" xfId="0" applyFont="1" applyBorder="1" applyAlignment="1">
      <alignment vertical="center"/>
    </xf>
    <xf numFmtId="0" fontId="1" fillId="0" borderId="5" xfId="13" applyFont="1" applyBorder="1" applyAlignment="1">
      <alignment horizontal="left" vertical="center"/>
    </xf>
    <xf numFmtId="0" fontId="1" fillId="0" borderId="16" xfId="0" applyFont="1" applyBorder="1" applyAlignment="1">
      <alignment vertical="center"/>
    </xf>
    <xf numFmtId="0" fontId="1" fillId="0" borderId="16" xfId="13" applyFont="1" applyBorder="1" applyAlignment="1">
      <alignment horizontal="left" vertical="center"/>
    </xf>
    <xf numFmtId="0" fontId="1" fillId="0" borderId="11" xfId="13" applyFont="1" applyBorder="1" applyAlignment="1">
      <alignment horizontal="left" vertical="top"/>
    </xf>
    <xf numFmtId="0" fontId="1" fillId="0" borderId="16" xfId="0" applyFont="1" applyBorder="1" applyAlignment="1">
      <alignment horizontal="left" vertical="center"/>
    </xf>
    <xf numFmtId="0" fontId="1" fillId="0" borderId="11" xfId="0" applyFont="1" applyBorder="1" applyAlignment="1">
      <alignment vertical="top"/>
    </xf>
    <xf numFmtId="49" fontId="1" fillId="0" borderId="16" xfId="0" applyNumberFormat="1" applyFont="1" applyBorder="1" applyAlignment="1">
      <alignment vertical="center" shrinkToFit="1"/>
    </xf>
    <xf numFmtId="0" fontId="1" fillId="0" borderId="11" xfId="0" applyFont="1" applyBorder="1" applyAlignment="1">
      <alignment vertical="top" shrinkToFit="1"/>
    </xf>
    <xf numFmtId="0" fontId="1" fillId="0" borderId="2" xfId="13" applyFont="1" applyBorder="1" applyAlignment="1">
      <alignment horizontal="left" vertical="center"/>
    </xf>
    <xf numFmtId="0" fontId="1" fillId="0" borderId="1" xfId="0" applyFont="1" applyBorder="1" applyAlignment="1">
      <alignment horizontal="left" vertical="top"/>
    </xf>
    <xf numFmtId="0" fontId="1" fillId="0" borderId="11" xfId="0" applyFont="1" applyBorder="1" applyAlignment="1">
      <alignment horizontal="left" vertical="center"/>
    </xf>
    <xf numFmtId="49" fontId="1" fillId="0" borderId="9" xfId="0" applyNumberFormat="1" applyFont="1" applyBorder="1" applyAlignment="1">
      <alignment vertical="center" shrinkToFit="1"/>
    </xf>
    <xf numFmtId="49" fontId="1" fillId="0" borderId="5" xfId="0" applyNumberFormat="1" applyFont="1" applyBorder="1" applyAlignment="1">
      <alignment vertical="center" shrinkToFit="1"/>
    </xf>
    <xf numFmtId="0" fontId="1" fillId="0" borderId="5" xfId="0" applyFont="1" applyBorder="1" applyAlignment="1">
      <alignment vertical="top" shrinkToFit="1"/>
    </xf>
    <xf numFmtId="0" fontId="1" fillId="0" borderId="16" xfId="13" applyFont="1" applyBorder="1" applyAlignment="1">
      <alignment horizontal="left" vertical="top"/>
    </xf>
    <xf numFmtId="0" fontId="1" fillId="0" borderId="16" xfId="0" applyFont="1" applyBorder="1" applyAlignment="1">
      <alignment vertical="top" shrinkToFit="1"/>
    </xf>
    <xf numFmtId="0" fontId="1" fillId="0" borderId="16" xfId="0" applyFont="1" applyBorder="1" applyAlignment="1">
      <alignment horizontal="left" vertical="top"/>
    </xf>
    <xf numFmtId="0" fontId="1" fillId="0" borderId="16" xfId="0" applyFont="1" applyBorder="1" applyAlignment="1">
      <alignment vertical="top"/>
    </xf>
    <xf numFmtId="0" fontId="1" fillId="0" borderId="16" xfId="0" quotePrefix="1" applyFont="1" applyBorder="1" applyAlignment="1">
      <alignment vertical="center"/>
    </xf>
    <xf numFmtId="0" fontId="1" fillId="0" borderId="16" xfId="0" applyFont="1" applyBorder="1" applyAlignment="1">
      <alignment vertical="center" shrinkToFit="1"/>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 fillId="0" borderId="1" xfId="0" quotePrefix="1" applyFont="1" applyBorder="1" applyAlignment="1">
      <alignment horizontal="left" vertical="top" wrapText="1"/>
    </xf>
    <xf numFmtId="0" fontId="14" fillId="0" borderId="17" xfId="0" applyFont="1" applyBorder="1" applyAlignment="1">
      <alignment horizontal="center"/>
    </xf>
    <xf numFmtId="0" fontId="1" fillId="0" borderId="11" xfId="0" applyFont="1"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8" fillId="3" borderId="13" xfId="0" applyFont="1" applyFill="1" applyBorder="1" applyAlignment="1">
      <alignment horizontal="center" vertical="center"/>
    </xf>
    <xf numFmtId="0" fontId="18" fillId="3" borderId="14" xfId="0" applyFont="1" applyFill="1" applyBorder="1" applyAlignment="1">
      <alignment horizontal="center" vertical="center"/>
    </xf>
    <xf numFmtId="0" fontId="18" fillId="3" borderId="15" xfId="0" applyFont="1" applyFill="1" applyBorder="1" applyAlignment="1">
      <alignment horizontal="center" vertical="center"/>
    </xf>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8" xfId="0" applyBorder="1"/>
    <xf numFmtId="0" fontId="0" fillId="0" borderId="4" xfId="0" applyBorder="1"/>
    <xf numFmtId="0" fontId="10"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1" fillId="0" borderId="8" xfId="0" applyFont="1" applyBorder="1"/>
    <xf numFmtId="0" fontId="1" fillId="0" borderId="4" xfId="0" applyFont="1" applyBorder="1"/>
    <xf numFmtId="0" fontId="18" fillId="3" borderId="6" xfId="0" applyFont="1" applyFill="1" applyBorder="1" applyAlignment="1">
      <alignment horizontal="center" vertical="center"/>
    </xf>
    <xf numFmtId="0" fontId="18" fillId="3" borderId="8"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3" sqref="C13"/>
    </sheetView>
  </sheetViews>
  <sheetFormatPr defaultRowHeight="15" x14ac:dyDescent="0.25"/>
  <cols>
    <col min="1" max="1" width="18" style="6"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38" t="s">
        <v>445</v>
      </c>
      <c r="B1" s="39"/>
      <c r="C1" s="39"/>
      <c r="D1" s="39"/>
    </row>
    <row r="2" spans="1:4" ht="18.75" x14ac:dyDescent="0.3">
      <c r="A2" s="38" t="s">
        <v>517</v>
      </c>
      <c r="B2" s="39"/>
      <c r="C2" s="39"/>
      <c r="D2" s="39"/>
    </row>
    <row r="3" spans="1:4" ht="15.75" x14ac:dyDescent="0.25">
      <c r="A3" s="40"/>
      <c r="B3" s="39"/>
      <c r="C3" s="39"/>
      <c r="D3" s="39"/>
    </row>
    <row r="4" spans="1:4" ht="18.75" x14ac:dyDescent="0.3">
      <c r="A4" s="38" t="s">
        <v>446</v>
      </c>
    </row>
    <row r="5" spans="1:4" x14ac:dyDescent="0.25">
      <c r="A5" s="58" t="s">
        <v>0</v>
      </c>
      <c r="B5" s="58" t="s">
        <v>1</v>
      </c>
      <c r="C5" s="58" t="s">
        <v>2</v>
      </c>
      <c r="D5" s="58" t="s">
        <v>3</v>
      </c>
    </row>
    <row r="6" spans="1:4" ht="30" x14ac:dyDescent="0.25">
      <c r="A6" s="41" t="s">
        <v>447</v>
      </c>
      <c r="B6" s="42">
        <v>44935</v>
      </c>
      <c r="C6" s="43" t="s">
        <v>4</v>
      </c>
      <c r="D6" s="44"/>
    </row>
    <row r="7" spans="1:4" x14ac:dyDescent="0.25">
      <c r="A7" s="41" t="s">
        <v>513</v>
      </c>
      <c r="B7" s="42">
        <v>45020</v>
      </c>
      <c r="C7" s="43" t="s">
        <v>514</v>
      </c>
      <c r="D7" s="98"/>
    </row>
    <row r="8" spans="1:4" ht="30" x14ac:dyDescent="0.25">
      <c r="A8" s="41" t="s">
        <v>515</v>
      </c>
      <c r="B8" s="42">
        <v>45126</v>
      </c>
      <c r="C8" s="43" t="s">
        <v>516</v>
      </c>
      <c r="D8" s="44"/>
    </row>
    <row r="9" spans="1:4" x14ac:dyDescent="0.25">
      <c r="A9" s="45"/>
      <c r="C9" s="3"/>
    </row>
    <row r="10" spans="1:4" x14ac:dyDescent="0.25">
      <c r="A10" s="45"/>
      <c r="C10" s="3"/>
    </row>
    <row r="11" spans="1:4" x14ac:dyDescent="0.25">
      <c r="A11" s="45"/>
      <c r="C11" s="3"/>
    </row>
    <row r="12" spans="1:4" x14ac:dyDescent="0.25">
      <c r="A12" s="45"/>
      <c r="C12" s="3"/>
    </row>
    <row r="13" spans="1:4" x14ac:dyDescent="0.25">
      <c r="A13" s="45"/>
      <c r="C13" s="3"/>
    </row>
    <row r="14" spans="1:4" x14ac:dyDescent="0.25">
      <c r="A14" s="45"/>
      <c r="C14" s="3"/>
    </row>
    <row r="15" spans="1:4" x14ac:dyDescent="0.25">
      <c r="A15" s="7"/>
      <c r="B15" s="3"/>
      <c r="C15" s="3"/>
    </row>
    <row r="16" spans="1:4" x14ac:dyDescent="0.25">
      <c r="A16" s="8"/>
      <c r="B16" s="3"/>
      <c r="C16" s="3"/>
    </row>
    <row r="17" spans="1:3" x14ac:dyDescent="0.25">
      <c r="A17" s="46"/>
      <c r="C17" s="3"/>
    </row>
    <row r="18" spans="1:3" x14ac:dyDescent="0.25">
      <c r="A18" s="46"/>
      <c r="C18" s="3"/>
    </row>
    <row r="19" spans="1:3" x14ac:dyDescent="0.25">
      <c r="A19" s="47"/>
      <c r="C19" s="3"/>
    </row>
    <row r="20" spans="1:3" x14ac:dyDescent="0.25">
      <c r="A20" s="46"/>
      <c r="C20" s="3"/>
    </row>
    <row r="21" spans="1:3" x14ac:dyDescent="0.25">
      <c r="A21" s="46"/>
      <c r="C21" s="3"/>
    </row>
    <row r="22" spans="1:3" x14ac:dyDescent="0.25">
      <c r="A22" s="46"/>
      <c r="C22" s="3"/>
    </row>
    <row r="23" spans="1:3" x14ac:dyDescent="0.25">
      <c r="A23" s="46"/>
      <c r="B23" s="3"/>
      <c r="C23" s="3"/>
    </row>
    <row r="24" spans="1:3" x14ac:dyDescent="0.25">
      <c r="A24" s="7"/>
    </row>
    <row r="25" spans="1:3" x14ac:dyDescent="0.25">
      <c r="A25" s="8"/>
    </row>
    <row r="26" spans="1:3" x14ac:dyDescent="0.25">
      <c r="A26" s="46"/>
    </row>
    <row r="27" spans="1:3" x14ac:dyDescent="0.25">
      <c r="A27" s="46"/>
    </row>
    <row r="28" spans="1:3" x14ac:dyDescent="0.25">
      <c r="A28" s="47"/>
    </row>
    <row r="29" spans="1:3" x14ac:dyDescent="0.25">
      <c r="A29" s="46"/>
    </row>
    <row r="30" spans="1:3" x14ac:dyDescent="0.25">
      <c r="A30" s="46"/>
    </row>
    <row r="31" spans="1:3" x14ac:dyDescent="0.25">
      <c r="A31" s="46"/>
    </row>
    <row r="32" spans="1:3" x14ac:dyDescent="0.25">
      <c r="A32" s="46"/>
    </row>
    <row r="33" spans="1:2" x14ac:dyDescent="0.25">
      <c r="A33" s="9"/>
      <c r="B33" s="4"/>
    </row>
    <row r="34" spans="1:2" x14ac:dyDescent="0.25">
      <c r="A34" s="9"/>
      <c r="B34" s="4"/>
    </row>
    <row r="35" spans="1:2" x14ac:dyDescent="0.25">
      <c r="A35" s="9"/>
      <c r="B35" s="4"/>
    </row>
    <row r="36" spans="1:2" x14ac:dyDescent="0.25">
      <c r="A36" s="9"/>
      <c r="B36" s="4"/>
    </row>
    <row r="37" spans="1:2" x14ac:dyDescent="0.25">
      <c r="A37" s="9"/>
      <c r="B37" s="4"/>
    </row>
    <row r="38" spans="1:2" x14ac:dyDescent="0.25">
      <c r="A38" s="9"/>
      <c r="B38" s="4"/>
    </row>
    <row r="39" spans="1:2" x14ac:dyDescent="0.25">
      <c r="A39" s="9"/>
      <c r="B39" s="4"/>
    </row>
    <row r="40" spans="1:2" x14ac:dyDescent="0.25">
      <c r="A40" s="9"/>
      <c r="B40" s="4"/>
    </row>
    <row r="41" spans="1:2" x14ac:dyDescent="0.25">
      <c r="A41" s="9"/>
      <c r="B41" s="4"/>
    </row>
    <row r="42" spans="1:2" x14ac:dyDescent="0.25">
      <c r="A42" s="9"/>
      <c r="B42" s="4"/>
    </row>
    <row r="43" spans="1:2" x14ac:dyDescent="0.25">
      <c r="A43" s="9"/>
      <c r="B43" s="4"/>
    </row>
    <row r="44" spans="1:2" x14ac:dyDescent="0.25">
      <c r="A44" s="9"/>
      <c r="B44" s="4"/>
    </row>
    <row r="45" spans="1:2" x14ac:dyDescent="0.25">
      <c r="A45" s="9"/>
      <c r="B45" s="4"/>
    </row>
    <row r="46" spans="1:2" x14ac:dyDescent="0.25">
      <c r="A46" s="9"/>
      <c r="B46" s="4"/>
    </row>
    <row r="47" spans="1:2" x14ac:dyDescent="0.25">
      <c r="A47" s="9"/>
      <c r="B47" s="4"/>
    </row>
    <row r="48" spans="1:2" x14ac:dyDescent="0.25">
      <c r="A48" s="9"/>
      <c r="B48" s="4"/>
    </row>
    <row r="49" spans="1:2" x14ac:dyDescent="0.25">
      <c r="A49" s="9"/>
      <c r="B49" s="4"/>
    </row>
    <row r="50" spans="1:2" x14ac:dyDescent="0.25">
      <c r="A50" s="10"/>
      <c r="B50" s="4"/>
    </row>
    <row r="51" spans="1:2" x14ac:dyDescent="0.25">
      <c r="A51" s="9"/>
      <c r="B51" s="4"/>
    </row>
    <row r="52" spans="1:2" x14ac:dyDescent="0.25">
      <c r="A52" s="9"/>
      <c r="B52" s="4"/>
    </row>
    <row r="53" spans="1:2" x14ac:dyDescent="0.25">
      <c r="A53" s="9"/>
      <c r="B53" s="4"/>
    </row>
    <row r="54" spans="1:2" x14ac:dyDescent="0.25">
      <c r="A54" s="9"/>
      <c r="B54" s="4"/>
    </row>
    <row r="55" spans="1:2" x14ac:dyDescent="0.25">
      <c r="A55" s="9"/>
      <c r="B55" s="4"/>
    </row>
    <row r="56" spans="1:2" x14ac:dyDescent="0.25">
      <c r="A56" s="9"/>
      <c r="B56" s="4"/>
    </row>
    <row r="57" spans="1:2" x14ac:dyDescent="0.25">
      <c r="A57" s="9"/>
      <c r="B57" s="4"/>
    </row>
    <row r="58" spans="1:2" x14ac:dyDescent="0.25">
      <c r="A58" s="9"/>
      <c r="B58" s="4"/>
    </row>
    <row r="59" spans="1:2" x14ac:dyDescent="0.25">
      <c r="A59" s="9"/>
      <c r="B59" s="4"/>
    </row>
    <row r="60" spans="1:2" x14ac:dyDescent="0.25">
      <c r="A60" s="9"/>
      <c r="B60" s="4"/>
    </row>
    <row r="61" spans="1:2" x14ac:dyDescent="0.25">
      <c r="A61" s="9"/>
      <c r="B61" s="4"/>
    </row>
    <row r="62" spans="1:2" x14ac:dyDescent="0.25">
      <c r="A62" s="9"/>
      <c r="B62" s="4"/>
    </row>
    <row r="63" spans="1:2" x14ac:dyDescent="0.25">
      <c r="A63" s="9"/>
      <c r="B63" s="4"/>
    </row>
    <row r="64" spans="1:2" x14ac:dyDescent="0.25">
      <c r="A64" s="9"/>
      <c r="B64" s="4"/>
    </row>
    <row r="65" spans="1:2" x14ac:dyDescent="0.25">
      <c r="A65" s="9"/>
      <c r="B65" s="4"/>
    </row>
    <row r="66" spans="1:2" x14ac:dyDescent="0.25">
      <c r="A66" s="9"/>
      <c r="B66" s="4"/>
    </row>
    <row r="67" spans="1:2" x14ac:dyDescent="0.25">
      <c r="A67" s="9"/>
      <c r="B67" s="4"/>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02"/>
  <sheetViews>
    <sheetView showGridLines="0" tabSelected="1" workbookViewId="0">
      <selection activeCell="B8" sqref="B8:D8"/>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7" x14ac:dyDescent="0.25">
      <c r="B1" s="103" t="s">
        <v>5</v>
      </c>
      <c r="C1" s="104"/>
      <c r="D1" s="105"/>
    </row>
    <row r="2" spans="2:7" ht="31.5" customHeight="1" x14ac:dyDescent="0.25">
      <c r="B2" s="106" t="s">
        <v>519</v>
      </c>
      <c r="C2" s="107"/>
      <c r="D2" s="108"/>
      <c r="E2" s="49"/>
    </row>
    <row r="3" spans="2:7" ht="10.5" customHeight="1" x14ac:dyDescent="0.25">
      <c r="B3" s="50"/>
      <c r="C3" s="51"/>
      <c r="D3" s="52"/>
      <c r="E3" s="49"/>
    </row>
    <row r="4" spans="2:7" ht="15.6" customHeight="1" x14ac:dyDescent="0.25">
      <c r="B4" s="109" t="s">
        <v>6</v>
      </c>
      <c r="C4" s="110"/>
      <c r="D4" s="111"/>
      <c r="E4" s="49"/>
    </row>
    <row r="5" spans="2:7" ht="17.100000000000001" customHeight="1" x14ac:dyDescent="0.25">
      <c r="B5" s="112" t="s">
        <v>7</v>
      </c>
      <c r="C5" s="113"/>
      <c r="D5" s="114"/>
      <c r="E5" s="49"/>
    </row>
    <row r="6" spans="2:7" hidden="1" x14ac:dyDescent="0.25">
      <c r="B6" s="53"/>
      <c r="C6" s="54"/>
      <c r="D6" s="55"/>
      <c r="E6" s="49"/>
    </row>
    <row r="7" spans="2:7" x14ac:dyDescent="0.25">
      <c r="B7" s="103" t="s">
        <v>8</v>
      </c>
      <c r="C7" s="104"/>
      <c r="D7" s="105"/>
    </row>
    <row r="8" spans="2:7" ht="123" customHeight="1" x14ac:dyDescent="0.25">
      <c r="B8" s="106" t="s">
        <v>518</v>
      </c>
      <c r="C8" s="115"/>
      <c r="D8" s="116"/>
      <c r="E8" s="49"/>
    </row>
    <row r="9" spans="2:7" x14ac:dyDescent="0.25">
      <c r="B9" s="103" t="s">
        <v>9</v>
      </c>
      <c r="C9" s="104"/>
      <c r="D9" s="105"/>
    </row>
    <row r="10" spans="2:7" x14ac:dyDescent="0.25">
      <c r="B10" s="117" t="s">
        <v>432</v>
      </c>
      <c r="C10" s="118"/>
      <c r="D10" s="119"/>
    </row>
    <row r="11" spans="2:7" ht="30.95" customHeight="1" x14ac:dyDescent="0.25">
      <c r="B11" s="106" t="s">
        <v>433</v>
      </c>
      <c r="C11" s="115"/>
      <c r="D11" s="116"/>
    </row>
    <row r="12" spans="2:7" x14ac:dyDescent="0.25">
      <c r="B12" s="117" t="s">
        <v>10</v>
      </c>
      <c r="C12" s="118"/>
      <c r="D12" s="119"/>
    </row>
    <row r="13" spans="2:7" ht="30" customHeight="1" x14ac:dyDescent="0.25">
      <c r="B13" s="106" t="s">
        <v>11</v>
      </c>
      <c r="C13" s="115"/>
      <c r="D13" s="116"/>
    </row>
    <row r="14" spans="2:7" x14ac:dyDescent="0.25">
      <c r="B14" s="36" t="s">
        <v>12</v>
      </c>
      <c r="C14" s="3"/>
      <c r="D14" s="37"/>
    </row>
    <row r="15" spans="2:7" x14ac:dyDescent="0.25">
      <c r="B15" s="100" t="s">
        <v>434</v>
      </c>
      <c r="C15" s="101"/>
      <c r="D15" s="102"/>
    </row>
    <row r="16" spans="2:7" x14ac:dyDescent="0.25">
      <c r="B16" s="100" t="s">
        <v>448</v>
      </c>
      <c r="C16" s="101"/>
      <c r="D16" s="102"/>
      <c r="G16" s="56"/>
    </row>
    <row r="17" spans="2:7" x14ac:dyDescent="0.25">
      <c r="B17" s="120" t="s">
        <v>435</v>
      </c>
      <c r="C17" s="121"/>
      <c r="D17" s="122"/>
      <c r="G17" s="56"/>
    </row>
    <row r="18" spans="2:7" x14ac:dyDescent="0.25">
      <c r="B18" s="117" t="s">
        <v>16</v>
      </c>
      <c r="C18" s="118"/>
      <c r="D18" s="119"/>
    </row>
    <row r="19" spans="2:7" ht="30" customHeight="1" x14ac:dyDescent="0.25">
      <c r="B19" s="106" t="s">
        <v>17</v>
      </c>
      <c r="C19" s="123"/>
      <c r="D19" s="124"/>
    </row>
    <row r="20" spans="2:7" x14ac:dyDescent="0.25">
      <c r="B20" s="36" t="s">
        <v>12</v>
      </c>
      <c r="C20" s="3"/>
      <c r="D20" s="37"/>
    </row>
    <row r="21" spans="2:7" x14ac:dyDescent="0.25">
      <c r="B21" s="100" t="s">
        <v>436</v>
      </c>
      <c r="C21" s="101"/>
      <c r="D21" s="102"/>
    </row>
    <row r="22" spans="2:7" x14ac:dyDescent="0.25">
      <c r="B22" s="100" t="s">
        <v>437</v>
      </c>
      <c r="C22" s="101"/>
      <c r="D22" s="102"/>
    </row>
    <row r="23" spans="2:7" x14ac:dyDescent="0.25">
      <c r="B23" s="100" t="s">
        <v>438</v>
      </c>
      <c r="C23" s="101"/>
      <c r="D23" s="102"/>
    </row>
    <row r="24" spans="2:7" x14ac:dyDescent="0.25">
      <c r="B24" s="100" t="s">
        <v>439</v>
      </c>
      <c r="C24" s="101"/>
      <c r="D24" s="102"/>
    </row>
    <row r="25" spans="2:7" x14ac:dyDescent="0.25">
      <c r="B25" s="100" t="s">
        <v>440</v>
      </c>
      <c r="C25" s="101"/>
      <c r="D25" s="102"/>
    </row>
    <row r="26" spans="2:7" x14ac:dyDescent="0.25">
      <c r="B26" s="117" t="s">
        <v>22</v>
      </c>
      <c r="C26" s="118"/>
      <c r="D26" s="119"/>
    </row>
    <row r="27" spans="2:7" ht="29.45" customHeight="1" x14ac:dyDescent="0.25">
      <c r="B27" s="106" t="s">
        <v>23</v>
      </c>
      <c r="C27" s="123"/>
      <c r="D27" s="124"/>
    </row>
    <row r="28" spans="2:7" x14ac:dyDescent="0.25">
      <c r="B28" s="36" t="s">
        <v>12</v>
      </c>
      <c r="C28" s="3"/>
      <c r="D28" s="37"/>
    </row>
    <row r="29" spans="2:7" x14ac:dyDescent="0.25">
      <c r="B29" s="100" t="s">
        <v>436</v>
      </c>
      <c r="C29" s="101"/>
      <c r="D29" s="102"/>
    </row>
    <row r="30" spans="2:7" x14ac:dyDescent="0.25">
      <c r="B30" s="100" t="s">
        <v>441</v>
      </c>
      <c r="C30" s="101"/>
      <c r="D30" s="102"/>
    </row>
    <row r="31" spans="2:7" x14ac:dyDescent="0.25">
      <c r="B31" s="100" t="s">
        <v>442</v>
      </c>
      <c r="C31" s="101"/>
      <c r="D31" s="102"/>
    </row>
    <row r="32" spans="2:7" x14ac:dyDescent="0.25">
      <c r="B32" s="100" t="s">
        <v>449</v>
      </c>
      <c r="C32" s="101"/>
      <c r="D32" s="102"/>
    </row>
    <row r="33" spans="2:4" x14ac:dyDescent="0.25">
      <c r="B33" s="100" t="s">
        <v>443</v>
      </c>
      <c r="C33" s="101"/>
      <c r="D33" s="102"/>
    </row>
    <row r="34" spans="2:4" x14ac:dyDescent="0.25">
      <c r="B34" s="120" t="s">
        <v>444</v>
      </c>
      <c r="C34" s="121"/>
      <c r="D34" s="122"/>
    </row>
    <row r="35" spans="2:4" x14ac:dyDescent="0.25">
      <c r="B35" s="57"/>
    </row>
    <row r="36" spans="2:4" x14ac:dyDescent="0.25">
      <c r="B36" s="57"/>
    </row>
    <row r="37" spans="2:4" x14ac:dyDescent="0.25">
      <c r="B37" s="31"/>
    </row>
    <row r="38" spans="2:4" x14ac:dyDescent="0.25">
      <c r="B38" s="57"/>
    </row>
    <row r="39" spans="2:4" x14ac:dyDescent="0.25">
      <c r="B39" s="57"/>
    </row>
    <row r="40" spans="2:4" x14ac:dyDescent="0.25">
      <c r="B40" s="57"/>
    </row>
    <row r="41" spans="2:4" x14ac:dyDescent="0.25">
      <c r="B41" s="57"/>
    </row>
    <row r="42" spans="2:4" x14ac:dyDescent="0.25">
      <c r="B42" s="4"/>
      <c r="C42" s="4"/>
    </row>
    <row r="43" spans="2:4" x14ac:dyDescent="0.25">
      <c r="B43" s="4"/>
      <c r="C43" s="4"/>
    </row>
    <row r="44" spans="2:4" x14ac:dyDescent="0.25">
      <c r="B44" s="4"/>
      <c r="C44" s="4"/>
    </row>
    <row r="45" spans="2:4" x14ac:dyDescent="0.25">
      <c r="B45" s="4"/>
      <c r="C45" s="4"/>
    </row>
    <row r="46" spans="2:4" x14ac:dyDescent="0.25">
      <c r="B46" s="4"/>
      <c r="C46" s="4"/>
    </row>
    <row r="47" spans="2:4" x14ac:dyDescent="0.25">
      <c r="B47" s="4"/>
      <c r="C47" s="4"/>
    </row>
    <row r="48" spans="2:4" x14ac:dyDescent="0.25">
      <c r="B48" s="4"/>
      <c r="C48" s="4"/>
    </row>
    <row r="49" spans="2:3" x14ac:dyDescent="0.25">
      <c r="B49" s="4"/>
      <c r="C49" s="4"/>
    </row>
    <row r="50" spans="2:3" x14ac:dyDescent="0.25">
      <c r="B50" s="4"/>
      <c r="C50" s="4"/>
    </row>
    <row r="51" spans="2:3" x14ac:dyDescent="0.25">
      <c r="B51" s="4"/>
      <c r="C51" s="4"/>
    </row>
    <row r="52" spans="2:3" x14ac:dyDescent="0.25">
      <c r="B52" s="4"/>
      <c r="C52" s="4"/>
    </row>
    <row r="53" spans="2:3" x14ac:dyDescent="0.25">
      <c r="B53" s="4"/>
      <c r="C53" s="4"/>
    </row>
    <row r="54" spans="2:3" x14ac:dyDescent="0.25">
      <c r="B54" s="4"/>
      <c r="C54" s="4"/>
    </row>
    <row r="55" spans="2:3" x14ac:dyDescent="0.25">
      <c r="B55" s="4"/>
      <c r="C55" s="4"/>
    </row>
    <row r="56" spans="2:3" x14ac:dyDescent="0.25">
      <c r="B56" s="4"/>
      <c r="C56" s="4"/>
    </row>
    <row r="57" spans="2:3" x14ac:dyDescent="0.25">
      <c r="B57" s="4"/>
      <c r="C57" s="4"/>
    </row>
    <row r="58" spans="2:3" x14ac:dyDescent="0.25">
      <c r="B58" s="4"/>
      <c r="C58" s="4"/>
    </row>
    <row r="59" spans="2:3" x14ac:dyDescent="0.25">
      <c r="B59" s="5"/>
      <c r="C59" s="4"/>
    </row>
    <row r="60" spans="2:3" x14ac:dyDescent="0.25">
      <c r="B60" s="4"/>
      <c r="C60" s="4"/>
    </row>
    <row r="61" spans="2:3" x14ac:dyDescent="0.25">
      <c r="B61" s="4"/>
      <c r="C61" s="4"/>
    </row>
    <row r="62" spans="2:3" x14ac:dyDescent="0.25">
      <c r="B62" s="4"/>
      <c r="C62" s="4"/>
    </row>
    <row r="63" spans="2:3" x14ac:dyDescent="0.25">
      <c r="B63" s="4"/>
      <c r="C63" s="4"/>
    </row>
    <row r="64" spans="2:3" x14ac:dyDescent="0.25">
      <c r="B64" s="4"/>
      <c r="C64" s="4"/>
    </row>
    <row r="65" spans="2:3" x14ac:dyDescent="0.25">
      <c r="B65" s="4"/>
      <c r="C65" s="4"/>
    </row>
    <row r="66" spans="2:3" x14ac:dyDescent="0.25">
      <c r="B66" s="4"/>
      <c r="C66" s="4"/>
    </row>
    <row r="67" spans="2:3" x14ac:dyDescent="0.25">
      <c r="B67" s="4"/>
      <c r="C67" s="4"/>
    </row>
    <row r="68" spans="2:3" x14ac:dyDescent="0.25">
      <c r="B68" s="4"/>
      <c r="C68" s="4"/>
    </row>
    <row r="69" spans="2:3" x14ac:dyDescent="0.25">
      <c r="B69" s="4"/>
      <c r="C69" s="4"/>
    </row>
    <row r="70" spans="2:3" x14ac:dyDescent="0.25">
      <c r="B70" s="4"/>
      <c r="C70" s="4"/>
    </row>
    <row r="71" spans="2:3" x14ac:dyDescent="0.25">
      <c r="B71" s="4"/>
      <c r="C71" s="4"/>
    </row>
    <row r="72" spans="2:3" x14ac:dyDescent="0.25">
      <c r="B72" s="4"/>
      <c r="C72" s="4"/>
    </row>
    <row r="73" spans="2:3" x14ac:dyDescent="0.25">
      <c r="B73" s="4"/>
      <c r="C73" s="4"/>
    </row>
    <row r="74" spans="2:3" x14ac:dyDescent="0.25">
      <c r="B74" s="4"/>
      <c r="C74" s="4"/>
    </row>
    <row r="75" spans="2:3" x14ac:dyDescent="0.25">
      <c r="B75" s="4"/>
      <c r="C75" s="4"/>
    </row>
    <row r="76" spans="2:3" x14ac:dyDescent="0.25">
      <c r="B76" s="4"/>
      <c r="C76" s="4"/>
    </row>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sheetData>
  <mergeCells count="29">
    <mergeCell ref="B30:D30"/>
    <mergeCell ref="B31:D31"/>
    <mergeCell ref="B32:D32"/>
    <mergeCell ref="B33:D33"/>
    <mergeCell ref="B34:D34"/>
    <mergeCell ref="B29:D29"/>
    <mergeCell ref="B16:D16"/>
    <mergeCell ref="B17:D17"/>
    <mergeCell ref="B18:D18"/>
    <mergeCell ref="B19:D19"/>
    <mergeCell ref="B21:D21"/>
    <mergeCell ref="B22:D22"/>
    <mergeCell ref="B23:D23"/>
    <mergeCell ref="B24:D24"/>
    <mergeCell ref="B25:D25"/>
    <mergeCell ref="B26:D26"/>
    <mergeCell ref="B27:D27"/>
    <mergeCell ref="B15:D15"/>
    <mergeCell ref="B1:D1"/>
    <mergeCell ref="B2:D2"/>
    <mergeCell ref="B4:D4"/>
    <mergeCell ref="B5:D5"/>
    <mergeCell ref="B7:D7"/>
    <mergeCell ref="B8:D8"/>
    <mergeCell ref="B9:D9"/>
    <mergeCell ref="B10:D10"/>
    <mergeCell ref="B11:D11"/>
    <mergeCell ref="B12:D12"/>
    <mergeCell ref="B13:D1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125" t="s">
        <v>28</v>
      </c>
      <c r="B1" s="125"/>
      <c r="C1" s="125"/>
      <c r="D1" s="125"/>
      <c r="E1" s="125"/>
      <c r="F1" s="125"/>
      <c r="G1" s="125"/>
      <c r="H1" s="125"/>
      <c r="I1" s="125"/>
      <c r="J1" s="125"/>
      <c r="K1" s="125"/>
      <c r="L1" s="125"/>
      <c r="M1" s="125"/>
      <c r="N1" s="125"/>
      <c r="O1" s="125"/>
      <c r="P1" s="125"/>
      <c r="Q1" s="125"/>
      <c r="R1" s="125"/>
      <c r="S1" s="125"/>
      <c r="T1" s="125"/>
      <c r="U1" s="125"/>
      <c r="V1" s="125"/>
      <c r="W1" s="125"/>
      <c r="X1" s="125"/>
      <c r="Y1" s="125"/>
      <c r="Z1" s="125"/>
      <c r="AA1" s="126"/>
      <c r="AB1" s="126"/>
      <c r="AC1" s="126"/>
      <c r="AD1" s="127"/>
    </row>
    <row r="2" spans="1:30" ht="54.95" customHeight="1" x14ac:dyDescent="0.25">
      <c r="A2" s="59"/>
      <c r="B2" s="101" t="s">
        <v>450</v>
      </c>
      <c r="C2" s="101"/>
      <c r="D2" s="101"/>
      <c r="E2" s="101"/>
      <c r="F2" s="101"/>
      <c r="G2" s="101"/>
      <c r="H2" s="101"/>
      <c r="I2" s="101"/>
      <c r="J2" s="101"/>
      <c r="K2" s="101"/>
      <c r="L2" s="101"/>
      <c r="M2" s="101"/>
      <c r="N2" s="101"/>
      <c r="O2" s="101"/>
      <c r="P2" s="101"/>
      <c r="Q2" s="101"/>
      <c r="R2" s="101"/>
      <c r="S2" s="101"/>
      <c r="T2" s="101"/>
      <c r="U2" s="101"/>
      <c r="V2" s="101"/>
      <c r="W2" s="101"/>
      <c r="X2" s="101"/>
      <c r="Y2" s="31"/>
      <c r="Z2" s="31"/>
      <c r="AA2" s="31"/>
      <c r="AB2" s="31"/>
      <c r="AC2" s="31"/>
      <c r="AD2" s="32"/>
    </row>
    <row r="3" spans="1:30" x14ac:dyDescent="0.25">
      <c r="A3" s="33"/>
      <c r="B3" s="34"/>
      <c r="C3" s="34"/>
      <c r="D3" s="34"/>
      <c r="E3" s="34"/>
      <c r="F3" s="34"/>
      <c r="G3" s="34"/>
      <c r="H3" s="34"/>
      <c r="I3" s="34"/>
      <c r="J3" s="34"/>
      <c r="K3" s="34"/>
      <c r="L3" s="34"/>
      <c r="AD3" s="35"/>
    </row>
    <row r="4" spans="1:30" x14ac:dyDescent="0.25">
      <c r="A4" s="11"/>
      <c r="AD4" s="12"/>
    </row>
    <row r="5" spans="1:30" x14ac:dyDescent="0.25">
      <c r="A5" s="11"/>
      <c r="AD5" s="12"/>
    </row>
    <row r="6" spans="1:30" x14ac:dyDescent="0.25">
      <c r="A6" s="11"/>
      <c r="AD6" s="12"/>
    </row>
    <row r="7" spans="1:30" x14ac:dyDescent="0.25">
      <c r="A7" s="11"/>
      <c r="AD7" s="12"/>
    </row>
    <row r="8" spans="1:30" x14ac:dyDescent="0.25">
      <c r="A8" s="11"/>
      <c r="AD8" s="12"/>
    </row>
    <row r="9" spans="1:30" x14ac:dyDescent="0.25">
      <c r="A9" s="11"/>
      <c r="AD9" s="12"/>
    </row>
    <row r="10" spans="1:30" x14ac:dyDescent="0.25">
      <c r="A10" s="11"/>
      <c r="AD10" s="12"/>
    </row>
    <row r="11" spans="1:30" x14ac:dyDescent="0.25">
      <c r="A11" s="11"/>
      <c r="AD11" s="12"/>
    </row>
    <row r="12" spans="1:30" x14ac:dyDescent="0.25">
      <c r="A12" s="11"/>
      <c r="AD12" s="12"/>
    </row>
    <row r="13" spans="1:30" x14ac:dyDescent="0.25">
      <c r="A13" s="11"/>
      <c r="AD13" s="12"/>
    </row>
    <row r="14" spans="1:30" x14ac:dyDescent="0.25">
      <c r="A14" s="11"/>
      <c r="AD14" s="12"/>
    </row>
    <row r="15" spans="1:30" x14ac:dyDescent="0.25">
      <c r="A15" s="11"/>
      <c r="AD15" s="12"/>
    </row>
    <row r="16" spans="1:30" x14ac:dyDescent="0.25">
      <c r="A16" s="11"/>
      <c r="AD16" s="12"/>
    </row>
    <row r="17" spans="1:30" x14ac:dyDescent="0.25">
      <c r="A17" s="11"/>
      <c r="AD17" s="12"/>
    </row>
    <row r="18" spans="1:30" x14ac:dyDescent="0.25">
      <c r="A18" s="11"/>
      <c r="AD18" s="12"/>
    </row>
    <row r="19" spans="1:30" x14ac:dyDescent="0.25">
      <c r="A19" s="11"/>
      <c r="AD19" s="12"/>
    </row>
    <row r="20" spans="1:30" x14ac:dyDescent="0.25">
      <c r="A20" s="11"/>
      <c r="AD20" s="12"/>
    </row>
    <row r="21" spans="1:30" x14ac:dyDescent="0.25">
      <c r="A21" s="11"/>
      <c r="AD21" s="12"/>
    </row>
    <row r="22" spans="1:30" x14ac:dyDescent="0.25">
      <c r="A22" s="11"/>
      <c r="AD22" s="12"/>
    </row>
    <row r="23" spans="1:30" x14ac:dyDescent="0.25">
      <c r="A23" s="11"/>
      <c r="AD23" s="12"/>
    </row>
    <row r="24" spans="1:30" x14ac:dyDescent="0.25">
      <c r="A24" s="11"/>
      <c r="AD24" s="12"/>
    </row>
    <row r="25" spans="1:30" x14ac:dyDescent="0.25">
      <c r="A25" s="11"/>
      <c r="AD25" s="12"/>
    </row>
    <row r="26" spans="1:30" x14ac:dyDescent="0.25">
      <c r="A26" s="11"/>
      <c r="AD26" s="12"/>
    </row>
    <row r="27" spans="1:30" x14ac:dyDescent="0.25">
      <c r="A27" s="11"/>
      <c r="AD27" s="12"/>
    </row>
    <row r="28" spans="1:30" x14ac:dyDescent="0.25">
      <c r="A28" s="11"/>
      <c r="AD28" s="12"/>
    </row>
    <row r="29" spans="1:30" x14ac:dyDescent="0.25">
      <c r="A29" s="11"/>
      <c r="AD29" s="12"/>
    </row>
    <row r="30" spans="1:30" x14ac:dyDescent="0.25">
      <c r="A30" s="11"/>
      <c r="AD30" s="12"/>
    </row>
    <row r="31" spans="1:30" x14ac:dyDescent="0.25">
      <c r="A31" s="11"/>
      <c r="AD31" s="12"/>
    </row>
    <row r="32" spans="1:30" x14ac:dyDescent="0.25">
      <c r="A32" s="14"/>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5"/>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4"/>
  <sheetViews>
    <sheetView showGridLines="0" zoomScaleNormal="100" workbookViewId="0">
      <pane ySplit="1" topLeftCell="A2" activePane="bottomLeft" state="frozen"/>
      <selection pane="bottomLeft"/>
    </sheetView>
  </sheetViews>
  <sheetFormatPr defaultColWidth="9.42578125" defaultRowHeight="15" x14ac:dyDescent="0.25"/>
  <cols>
    <col min="1" max="1" width="18.85546875" style="1" customWidth="1"/>
    <col min="2" max="2" width="21.85546875" style="2" bestFit="1" customWidth="1"/>
    <col min="3" max="3" width="57.5703125" style="1" customWidth="1"/>
    <col min="4" max="16384" width="9.42578125" style="1"/>
  </cols>
  <sheetData>
    <row r="1" spans="1:3" x14ac:dyDescent="0.25">
      <c r="A1" s="29" t="s">
        <v>13</v>
      </c>
      <c r="B1" s="30" t="s">
        <v>14</v>
      </c>
      <c r="C1" s="30" t="s">
        <v>15</v>
      </c>
    </row>
    <row r="2" spans="1:3" x14ac:dyDescent="0.25">
      <c r="A2" s="84" t="s">
        <v>431</v>
      </c>
      <c r="B2" s="84" t="s">
        <v>380</v>
      </c>
      <c r="C2" s="97" t="s">
        <v>381</v>
      </c>
    </row>
    <row r="3" spans="1:3" x14ac:dyDescent="0.25">
      <c r="A3" s="84" t="s">
        <v>431</v>
      </c>
      <c r="B3" s="84" t="s">
        <v>382</v>
      </c>
      <c r="C3" s="97" t="s">
        <v>383</v>
      </c>
    </row>
    <row r="4" spans="1:3" x14ac:dyDescent="0.25">
      <c r="A4" s="84" t="s">
        <v>431</v>
      </c>
      <c r="B4" s="84" t="s">
        <v>384</v>
      </c>
      <c r="C4" s="97" t="s">
        <v>385</v>
      </c>
    </row>
  </sheetData>
  <autoFilter ref="A1:C4" xr:uid="{00000000-0009-0000-0000-000002000000}"/>
  <sortState xmlns:xlrd2="http://schemas.microsoft.com/office/spreadsheetml/2017/richdata2" ref="A2:C4">
    <sortCondition ref="A2:A4"/>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805"/>
  <sheetViews>
    <sheetView showGridLines="0" zoomScaleNormal="100" workbookViewId="0"/>
  </sheetViews>
  <sheetFormatPr defaultColWidth="9.42578125" defaultRowHeight="15" x14ac:dyDescent="0.25"/>
  <cols>
    <col min="1" max="1" width="22.5703125" style="18" bestFit="1" customWidth="1"/>
    <col min="2" max="2" width="57.85546875" style="19" bestFit="1" customWidth="1"/>
    <col min="3" max="3" width="23.140625" style="18" bestFit="1" customWidth="1"/>
    <col min="4" max="4" width="50.42578125" style="17" customWidth="1"/>
    <col min="5" max="5" width="158.140625" style="18" customWidth="1"/>
    <col min="6" max="14" width="14.85546875" style="18" bestFit="1" customWidth="1"/>
    <col min="15" max="104" width="15.5703125" style="18" bestFit="1" customWidth="1"/>
    <col min="105" max="1004" width="16.5703125" style="18" bestFit="1" customWidth="1"/>
    <col min="1005" max="10004" width="17.42578125" style="18" bestFit="1" customWidth="1"/>
    <col min="10005" max="16384" width="18.42578125" style="18" bestFit="1" customWidth="1"/>
  </cols>
  <sheetData>
    <row r="1" spans="1:5" s="16" customFormat="1" x14ac:dyDescent="0.25">
      <c r="A1" s="26" t="s">
        <v>13</v>
      </c>
      <c r="B1" s="26" t="s">
        <v>18</v>
      </c>
      <c r="C1" s="26" t="s">
        <v>19</v>
      </c>
      <c r="D1" s="48" t="s">
        <v>20</v>
      </c>
      <c r="E1" s="48" t="s">
        <v>21</v>
      </c>
    </row>
    <row r="2" spans="1:5" ht="90" x14ac:dyDescent="0.25">
      <c r="A2" s="99" t="s">
        <v>431</v>
      </c>
      <c r="B2" s="96" t="s">
        <v>34</v>
      </c>
      <c r="C2" s="95" t="s">
        <v>386</v>
      </c>
      <c r="D2" s="95" t="s">
        <v>387</v>
      </c>
      <c r="E2" s="95" t="s">
        <v>388</v>
      </c>
    </row>
    <row r="3" spans="1:5" ht="90" x14ac:dyDescent="0.25">
      <c r="A3" s="99" t="s">
        <v>431</v>
      </c>
      <c r="B3" s="96" t="s">
        <v>34</v>
      </c>
      <c r="C3" s="95" t="s">
        <v>389</v>
      </c>
      <c r="D3" s="95" t="s">
        <v>390</v>
      </c>
      <c r="E3" s="95" t="s">
        <v>391</v>
      </c>
    </row>
    <row r="4" spans="1:5" ht="60" x14ac:dyDescent="0.25">
      <c r="A4" s="99" t="s">
        <v>431</v>
      </c>
      <c r="B4" s="96" t="s">
        <v>34</v>
      </c>
      <c r="C4" s="95" t="s">
        <v>392</v>
      </c>
      <c r="D4" s="95" t="s">
        <v>393</v>
      </c>
      <c r="E4" s="95" t="s">
        <v>394</v>
      </c>
    </row>
    <row r="5" spans="1:5" ht="90" x14ac:dyDescent="0.25">
      <c r="A5" s="99" t="s">
        <v>431</v>
      </c>
      <c r="B5" s="96" t="s">
        <v>34</v>
      </c>
      <c r="C5" s="95" t="s">
        <v>395</v>
      </c>
      <c r="D5" s="95" t="s">
        <v>396</v>
      </c>
      <c r="E5" s="95" t="s">
        <v>397</v>
      </c>
    </row>
    <row r="6" spans="1:5" ht="150" x14ac:dyDescent="0.25">
      <c r="A6" s="99" t="s">
        <v>431</v>
      </c>
      <c r="B6" s="96" t="s">
        <v>125</v>
      </c>
      <c r="C6" s="95" t="s">
        <v>398</v>
      </c>
      <c r="D6" s="95" t="s">
        <v>399</v>
      </c>
      <c r="E6" s="95" t="s">
        <v>400</v>
      </c>
    </row>
    <row r="7" spans="1:5" ht="105" x14ac:dyDescent="0.25">
      <c r="A7" s="99" t="s">
        <v>431</v>
      </c>
      <c r="B7" s="96" t="s">
        <v>125</v>
      </c>
      <c r="C7" s="95" t="s">
        <v>401</v>
      </c>
      <c r="D7" s="95" t="s">
        <v>402</v>
      </c>
      <c r="E7" s="95" t="s">
        <v>403</v>
      </c>
    </row>
    <row r="8" spans="1:5" ht="105" x14ac:dyDescent="0.25">
      <c r="A8" s="99" t="s">
        <v>431</v>
      </c>
      <c r="B8" s="96" t="s">
        <v>125</v>
      </c>
      <c r="C8" s="95" t="s">
        <v>404</v>
      </c>
      <c r="D8" s="95" t="s">
        <v>405</v>
      </c>
      <c r="E8" s="97" t="s">
        <v>406</v>
      </c>
    </row>
    <row r="9" spans="1:5" ht="90" x14ac:dyDescent="0.25">
      <c r="A9" s="99" t="s">
        <v>431</v>
      </c>
      <c r="B9" s="96" t="s">
        <v>125</v>
      </c>
      <c r="C9" s="95" t="s">
        <v>407</v>
      </c>
      <c r="D9" s="95" t="s">
        <v>408</v>
      </c>
      <c r="E9" s="97" t="s">
        <v>409</v>
      </c>
    </row>
    <row r="10" spans="1:5" ht="105" x14ac:dyDescent="0.25">
      <c r="A10" s="99" t="s">
        <v>431</v>
      </c>
      <c r="B10" s="96" t="s">
        <v>125</v>
      </c>
      <c r="C10" s="95" t="s">
        <v>410</v>
      </c>
      <c r="D10" s="95" t="s">
        <v>411</v>
      </c>
      <c r="E10" s="97" t="s">
        <v>412</v>
      </c>
    </row>
    <row r="11" spans="1:5" ht="105" x14ac:dyDescent="0.25">
      <c r="A11" s="99" t="s">
        <v>431</v>
      </c>
      <c r="B11" s="96" t="s">
        <v>125</v>
      </c>
      <c r="C11" s="95" t="s">
        <v>413</v>
      </c>
      <c r="D11" s="95" t="s">
        <v>414</v>
      </c>
      <c r="E11" s="95" t="s">
        <v>415</v>
      </c>
    </row>
    <row r="12" spans="1:5" ht="90" x14ac:dyDescent="0.25">
      <c r="A12" s="99" t="s">
        <v>431</v>
      </c>
      <c r="B12" s="96" t="s">
        <v>237</v>
      </c>
      <c r="C12" s="96" t="s">
        <v>416</v>
      </c>
      <c r="D12" s="95" t="s">
        <v>417</v>
      </c>
      <c r="E12" s="95" t="s">
        <v>418</v>
      </c>
    </row>
    <row r="13" spans="1:5" ht="75" x14ac:dyDescent="0.25">
      <c r="A13" s="99" t="s">
        <v>431</v>
      </c>
      <c r="B13" s="96" t="s">
        <v>237</v>
      </c>
      <c r="C13" s="96" t="s">
        <v>419</v>
      </c>
      <c r="D13" s="95" t="s">
        <v>420</v>
      </c>
      <c r="E13" s="95" t="s">
        <v>421</v>
      </c>
    </row>
    <row r="14" spans="1:5" ht="75" x14ac:dyDescent="0.25">
      <c r="A14" s="99" t="s">
        <v>431</v>
      </c>
      <c r="B14" s="96" t="s">
        <v>237</v>
      </c>
      <c r="C14" s="96" t="s">
        <v>422</v>
      </c>
      <c r="D14" s="95" t="s">
        <v>423</v>
      </c>
      <c r="E14" s="95" t="s">
        <v>424</v>
      </c>
    </row>
    <row r="15" spans="1:5" ht="120" x14ac:dyDescent="0.25">
      <c r="A15" s="99" t="s">
        <v>431</v>
      </c>
      <c r="B15" s="96" t="s">
        <v>237</v>
      </c>
      <c r="C15" s="96" t="s">
        <v>425</v>
      </c>
      <c r="D15" s="95" t="s">
        <v>426</v>
      </c>
      <c r="E15" s="95" t="s">
        <v>427</v>
      </c>
    </row>
    <row r="16" spans="1:5" ht="90" x14ac:dyDescent="0.25">
      <c r="A16" s="99" t="s">
        <v>431</v>
      </c>
      <c r="B16" s="96" t="s">
        <v>237</v>
      </c>
      <c r="C16" s="96" t="s">
        <v>428</v>
      </c>
      <c r="D16" s="95" t="s">
        <v>429</v>
      </c>
      <c r="E16" s="95" t="s">
        <v>430</v>
      </c>
    </row>
    <row r="17" spans="1:3" x14ac:dyDescent="0.25">
      <c r="A17" s="17"/>
      <c r="B17" s="17"/>
      <c r="C17" s="17"/>
    </row>
    <row r="18" spans="1:3" x14ac:dyDescent="0.25">
      <c r="A18" s="17"/>
      <c r="B18" s="17"/>
      <c r="C18" s="17"/>
    </row>
    <row r="19" spans="1:3" x14ac:dyDescent="0.25">
      <c r="A19" s="17"/>
      <c r="B19" s="17"/>
      <c r="C19" s="17"/>
    </row>
    <row r="20" spans="1:3" x14ac:dyDescent="0.25">
      <c r="A20" s="17"/>
      <c r="B20" s="17"/>
      <c r="C20" s="17"/>
    </row>
    <row r="21" spans="1:3" x14ac:dyDescent="0.25">
      <c r="A21" s="17"/>
      <c r="B21" s="17"/>
      <c r="C21" s="17"/>
    </row>
    <row r="22" spans="1:3" x14ac:dyDescent="0.25">
      <c r="A22" s="17"/>
      <c r="B22" s="17"/>
      <c r="C22" s="17"/>
    </row>
    <row r="23" spans="1:3" x14ac:dyDescent="0.25">
      <c r="A23" s="17"/>
      <c r="B23" s="17"/>
      <c r="C23" s="17"/>
    </row>
    <row r="24" spans="1:3" x14ac:dyDescent="0.25">
      <c r="A24" s="17"/>
      <c r="B24" s="17"/>
      <c r="C24" s="17"/>
    </row>
    <row r="25" spans="1:3" x14ac:dyDescent="0.25">
      <c r="A25" s="17"/>
      <c r="B25" s="17"/>
      <c r="C25" s="17"/>
    </row>
    <row r="26" spans="1:3" x14ac:dyDescent="0.25">
      <c r="A26" s="17"/>
      <c r="B26" s="17"/>
      <c r="C26" s="17"/>
    </row>
    <row r="27" spans="1:3" x14ac:dyDescent="0.25">
      <c r="A27" s="17"/>
      <c r="B27" s="17"/>
      <c r="C27" s="17"/>
    </row>
    <row r="28" spans="1:3" x14ac:dyDescent="0.25">
      <c r="A28" s="17"/>
      <c r="B28" s="17"/>
      <c r="C28" s="17"/>
    </row>
    <row r="29" spans="1:3" s="17" customFormat="1" x14ac:dyDescent="0.25"/>
    <row r="30" spans="1:3" s="17" customFormat="1" x14ac:dyDescent="0.25"/>
    <row r="31" spans="1:3" s="17" customFormat="1" x14ac:dyDescent="0.25"/>
    <row r="32" spans="1:3" s="17" customFormat="1" x14ac:dyDescent="0.25"/>
    <row r="33" s="17" customFormat="1" x14ac:dyDescent="0.25"/>
    <row r="34" s="17" customFormat="1" x14ac:dyDescent="0.25"/>
    <row r="35" s="17" customFormat="1" x14ac:dyDescent="0.25"/>
    <row r="36" s="17" customFormat="1" x14ac:dyDescent="0.25"/>
    <row r="37" s="17" customFormat="1" x14ac:dyDescent="0.25"/>
    <row r="38" s="17" customFormat="1" x14ac:dyDescent="0.25"/>
    <row r="39" s="17" customFormat="1" x14ac:dyDescent="0.25"/>
    <row r="40" s="17" customFormat="1" x14ac:dyDescent="0.25"/>
    <row r="41" s="17" customFormat="1" x14ac:dyDescent="0.25"/>
    <row r="42" s="17" customFormat="1" x14ac:dyDescent="0.25"/>
    <row r="43" s="17" customFormat="1" x14ac:dyDescent="0.25"/>
    <row r="44" s="17" customFormat="1" x14ac:dyDescent="0.25"/>
    <row r="45" s="17" customFormat="1" x14ac:dyDescent="0.25"/>
    <row r="46" s="17" customFormat="1" x14ac:dyDescent="0.25"/>
    <row r="47" s="17" customFormat="1" x14ac:dyDescent="0.25"/>
    <row r="48"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17" customFormat="1" x14ac:dyDescent="0.25"/>
    <row r="786" s="17" customFormat="1" x14ac:dyDescent="0.25"/>
    <row r="787" s="17" customFormat="1" x14ac:dyDescent="0.25"/>
    <row r="788" s="17" customFormat="1" x14ac:dyDescent="0.25"/>
    <row r="789" s="17" customFormat="1" x14ac:dyDescent="0.25"/>
    <row r="790" s="17" customFormat="1" x14ac:dyDescent="0.25"/>
    <row r="791" s="17" customFormat="1" x14ac:dyDescent="0.25"/>
    <row r="792" s="17" customFormat="1" x14ac:dyDescent="0.25"/>
    <row r="793" s="17" customFormat="1" x14ac:dyDescent="0.25"/>
    <row r="794" s="17" customFormat="1" x14ac:dyDescent="0.25"/>
    <row r="795" s="17" customFormat="1" x14ac:dyDescent="0.25"/>
    <row r="796" s="17" customFormat="1" x14ac:dyDescent="0.25"/>
    <row r="797" s="17" customFormat="1" x14ac:dyDescent="0.25"/>
    <row r="798" s="17" customFormat="1" x14ac:dyDescent="0.25"/>
    <row r="799" s="17" customFormat="1" x14ac:dyDescent="0.25"/>
    <row r="800" s="17" customFormat="1" x14ac:dyDescent="0.25"/>
    <row r="801" spans="1:2" s="17" customFormat="1" x14ac:dyDescent="0.25"/>
    <row r="802" spans="1:2" s="17" customFormat="1" x14ac:dyDescent="0.25"/>
    <row r="803" spans="1:2" s="17" customFormat="1" x14ac:dyDescent="0.25"/>
    <row r="804" spans="1:2" s="17" customFormat="1" x14ac:dyDescent="0.25"/>
    <row r="805" spans="1:2" s="17" customFormat="1" x14ac:dyDescent="0.25">
      <c r="A805" s="18"/>
      <c r="B805" s="19"/>
    </row>
  </sheetData>
  <autoFilter ref="A1:E16" xr:uid="{AB1F6C03-473B-4129-9F05-E5F3549937D1}">
    <sortState xmlns:xlrd2="http://schemas.microsoft.com/office/spreadsheetml/2017/richdata2" ref="A2:E16">
      <sortCondition ref="B2:B16"/>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zoomScaleNormal="100" zoomScaleSheetLayoutView="57" workbookViewId="0">
      <pane ySplit="1" topLeftCell="A2" activePane="bottomLeft" state="frozen"/>
      <selection pane="bottomLeft"/>
    </sheetView>
  </sheetViews>
  <sheetFormatPr defaultColWidth="8.42578125" defaultRowHeight="15" zeroHeight="1" x14ac:dyDescent="0.25"/>
  <cols>
    <col min="1" max="1" width="16" style="28" customWidth="1"/>
    <col min="2" max="2" width="46.5703125" style="28" customWidth="1"/>
    <col min="3" max="3" width="59.140625" style="28" customWidth="1"/>
    <col min="4" max="4" width="19.42578125" style="28" customWidth="1"/>
    <col min="5" max="5" width="28.42578125" style="28" bestFit="1" customWidth="1"/>
    <col min="6" max="6" width="85.85546875" style="28" customWidth="1"/>
    <col min="7" max="7" width="69.28515625" style="28" customWidth="1"/>
    <col min="8" max="8" width="69.28515625" style="60" customWidth="1"/>
    <col min="9" max="9" width="57.7109375" style="28" customWidth="1"/>
    <col min="10" max="16384" width="8.42578125" style="28"/>
  </cols>
  <sheetData>
    <row r="1" spans="1:9" s="27" customFormat="1" x14ac:dyDescent="0.25">
      <c r="A1" s="26" t="s">
        <v>13</v>
      </c>
      <c r="B1" s="26" t="s">
        <v>18</v>
      </c>
      <c r="C1" s="26" t="s">
        <v>24</v>
      </c>
      <c r="D1" s="26" t="s">
        <v>25</v>
      </c>
      <c r="E1" s="26" t="s">
        <v>26</v>
      </c>
      <c r="F1" s="26" t="s">
        <v>27</v>
      </c>
      <c r="G1" s="26" t="s">
        <v>451</v>
      </c>
      <c r="H1" s="26" t="s">
        <v>452</v>
      </c>
      <c r="I1" s="26" t="s">
        <v>466</v>
      </c>
    </row>
    <row r="2" spans="1:9" ht="30" x14ac:dyDescent="0.25">
      <c r="A2" s="61" t="s">
        <v>431</v>
      </c>
      <c r="B2" s="21" t="s">
        <v>34</v>
      </c>
      <c r="C2" s="20" t="s">
        <v>35</v>
      </c>
      <c r="D2" s="20" t="s">
        <v>36</v>
      </c>
      <c r="E2" s="23" t="s">
        <v>31</v>
      </c>
      <c r="F2" s="22" t="s">
        <v>37</v>
      </c>
      <c r="G2" s="62" t="s">
        <v>467</v>
      </c>
      <c r="H2" s="63" t="s">
        <v>494</v>
      </c>
      <c r="I2" s="64"/>
    </row>
    <row r="3" spans="1:9" ht="30" x14ac:dyDescent="0.25">
      <c r="A3" s="61" t="s">
        <v>431</v>
      </c>
      <c r="B3" s="21" t="s">
        <v>34</v>
      </c>
      <c r="C3" s="20" t="s">
        <v>35</v>
      </c>
      <c r="D3" s="20" t="s">
        <v>38</v>
      </c>
      <c r="E3" s="21" t="s">
        <v>31</v>
      </c>
      <c r="F3" s="22" t="s">
        <v>39</v>
      </c>
      <c r="G3" s="65" t="s">
        <v>468</v>
      </c>
      <c r="H3" s="63" t="s">
        <v>494</v>
      </c>
      <c r="I3" s="64"/>
    </row>
    <row r="4" spans="1:9" x14ac:dyDescent="0.25">
      <c r="A4" s="61" t="s">
        <v>431</v>
      </c>
      <c r="B4" s="21" t="s">
        <v>34</v>
      </c>
      <c r="C4" s="20" t="s">
        <v>35</v>
      </c>
      <c r="D4" s="20" t="s">
        <v>40</v>
      </c>
      <c r="E4" s="21" t="s">
        <v>31</v>
      </c>
      <c r="F4" s="22" t="s">
        <v>41</v>
      </c>
      <c r="G4" s="65" t="s">
        <v>469</v>
      </c>
      <c r="H4" s="63" t="s">
        <v>494</v>
      </c>
      <c r="I4" s="64"/>
    </row>
    <row r="5" spans="1:9" x14ac:dyDescent="0.25">
      <c r="A5" s="61" t="s">
        <v>431</v>
      </c>
      <c r="B5" s="21" t="s">
        <v>34</v>
      </c>
      <c r="C5" s="20" t="s">
        <v>35</v>
      </c>
      <c r="D5" s="20" t="s">
        <v>42</v>
      </c>
      <c r="E5" s="21" t="s">
        <v>31</v>
      </c>
      <c r="F5" s="22" t="s">
        <v>43</v>
      </c>
      <c r="G5" s="66" t="s">
        <v>470</v>
      </c>
      <c r="H5" s="63"/>
      <c r="I5" s="64"/>
    </row>
    <row r="6" spans="1:9" ht="30" x14ac:dyDescent="0.25">
      <c r="A6" s="61" t="s">
        <v>431</v>
      </c>
      <c r="B6" s="21" t="s">
        <v>34</v>
      </c>
      <c r="C6" s="20" t="s">
        <v>35</v>
      </c>
      <c r="D6" s="20" t="s">
        <v>44</v>
      </c>
      <c r="E6" s="21" t="s">
        <v>29</v>
      </c>
      <c r="F6" s="22" t="s">
        <v>45</v>
      </c>
      <c r="G6" s="65" t="s">
        <v>469</v>
      </c>
      <c r="H6" s="63" t="s">
        <v>494</v>
      </c>
      <c r="I6" s="64" t="s">
        <v>455</v>
      </c>
    </row>
    <row r="7" spans="1:9" ht="30" x14ac:dyDescent="0.25">
      <c r="A7" s="61" t="s">
        <v>431</v>
      </c>
      <c r="B7" s="21" t="s">
        <v>34</v>
      </c>
      <c r="C7" s="20" t="s">
        <v>35</v>
      </c>
      <c r="D7" s="20" t="s">
        <v>46</v>
      </c>
      <c r="E7" s="21" t="s">
        <v>31</v>
      </c>
      <c r="F7" s="22" t="s">
        <v>47</v>
      </c>
      <c r="G7" s="65" t="s">
        <v>469</v>
      </c>
      <c r="H7" s="63" t="s">
        <v>455</v>
      </c>
      <c r="I7" s="64" t="s">
        <v>454</v>
      </c>
    </row>
    <row r="8" spans="1:9" ht="30" x14ac:dyDescent="0.25">
      <c r="A8" s="61" t="s">
        <v>431</v>
      </c>
      <c r="B8" s="21" t="s">
        <v>34</v>
      </c>
      <c r="C8" s="20" t="s">
        <v>35</v>
      </c>
      <c r="D8" s="20" t="s">
        <v>48</v>
      </c>
      <c r="E8" s="21" t="s">
        <v>31</v>
      </c>
      <c r="F8" s="22" t="s">
        <v>49</v>
      </c>
      <c r="G8" s="65" t="s">
        <v>469</v>
      </c>
      <c r="H8" s="63" t="s">
        <v>494</v>
      </c>
      <c r="I8" s="67" t="s">
        <v>455</v>
      </c>
    </row>
    <row r="9" spans="1:9" ht="30" x14ac:dyDescent="0.25">
      <c r="A9" s="61" t="s">
        <v>431</v>
      </c>
      <c r="B9" s="21" t="s">
        <v>34</v>
      </c>
      <c r="C9" s="20" t="s">
        <v>35</v>
      </c>
      <c r="D9" s="20" t="s">
        <v>50</v>
      </c>
      <c r="E9" s="21" t="s">
        <v>31</v>
      </c>
      <c r="F9" s="22" t="s">
        <v>51</v>
      </c>
      <c r="G9" s="65" t="s">
        <v>469</v>
      </c>
      <c r="H9" s="63" t="s">
        <v>494</v>
      </c>
      <c r="I9" s="64" t="s">
        <v>455</v>
      </c>
    </row>
    <row r="10" spans="1:9" ht="30" x14ac:dyDescent="0.25">
      <c r="A10" s="61" t="s">
        <v>431</v>
      </c>
      <c r="B10" s="21" t="s">
        <v>34</v>
      </c>
      <c r="C10" s="20" t="s">
        <v>35</v>
      </c>
      <c r="D10" s="20" t="s">
        <v>52</v>
      </c>
      <c r="E10" s="21" t="s">
        <v>31</v>
      </c>
      <c r="F10" s="22" t="s">
        <v>32</v>
      </c>
      <c r="G10" s="68" t="s">
        <v>456</v>
      </c>
      <c r="H10" s="69" t="s">
        <v>458</v>
      </c>
      <c r="I10" s="70" t="s">
        <v>465</v>
      </c>
    </row>
    <row r="11" spans="1:9" ht="30" x14ac:dyDescent="0.25">
      <c r="A11" s="61" t="s">
        <v>431</v>
      </c>
      <c r="B11" s="21" t="s">
        <v>34</v>
      </c>
      <c r="C11" s="20" t="s">
        <v>53</v>
      </c>
      <c r="D11" s="20" t="s">
        <v>54</v>
      </c>
      <c r="E11" s="21" t="s">
        <v>29</v>
      </c>
      <c r="F11" s="22" t="s">
        <v>55</v>
      </c>
      <c r="G11" s="65" t="s">
        <v>469</v>
      </c>
      <c r="H11" s="71" t="s">
        <v>495</v>
      </c>
      <c r="I11" s="64" t="s">
        <v>455</v>
      </c>
    </row>
    <row r="12" spans="1:9" ht="30" x14ac:dyDescent="0.25">
      <c r="A12" s="61" t="s">
        <v>431</v>
      </c>
      <c r="B12" s="21" t="s">
        <v>34</v>
      </c>
      <c r="C12" s="20" t="s">
        <v>53</v>
      </c>
      <c r="D12" s="20" t="s">
        <v>56</v>
      </c>
      <c r="E12" s="21" t="s">
        <v>31</v>
      </c>
      <c r="F12" s="22" t="s">
        <v>57</v>
      </c>
      <c r="G12" s="65" t="s">
        <v>469</v>
      </c>
      <c r="H12" s="63" t="s">
        <v>454</v>
      </c>
      <c r="I12" s="64" t="s">
        <v>455</v>
      </c>
    </row>
    <row r="13" spans="1:9" ht="30" x14ac:dyDescent="0.25">
      <c r="A13" s="61" t="s">
        <v>431</v>
      </c>
      <c r="B13" s="21" t="s">
        <v>34</v>
      </c>
      <c r="C13" s="20" t="s">
        <v>53</v>
      </c>
      <c r="D13" s="20" t="s">
        <v>58</v>
      </c>
      <c r="E13" s="21" t="s">
        <v>31</v>
      </c>
      <c r="F13" s="22" t="s">
        <v>37</v>
      </c>
      <c r="G13" s="65" t="s">
        <v>467</v>
      </c>
      <c r="H13" s="63" t="s">
        <v>494</v>
      </c>
      <c r="I13" s="64"/>
    </row>
    <row r="14" spans="1:9" ht="30" x14ac:dyDescent="0.25">
      <c r="A14" s="61" t="s">
        <v>431</v>
      </c>
      <c r="B14" s="21" t="s">
        <v>34</v>
      </c>
      <c r="C14" s="20" t="s">
        <v>53</v>
      </c>
      <c r="D14" s="20" t="s">
        <v>59</v>
      </c>
      <c r="E14" s="21" t="s">
        <v>29</v>
      </c>
      <c r="F14" s="22" t="s">
        <v>60</v>
      </c>
      <c r="G14" s="65" t="s">
        <v>469</v>
      </c>
      <c r="H14" s="63" t="s">
        <v>455</v>
      </c>
      <c r="I14" s="64"/>
    </row>
    <row r="15" spans="1:9" ht="30" x14ac:dyDescent="0.25">
      <c r="A15" s="61" t="s">
        <v>431</v>
      </c>
      <c r="B15" s="21" t="s">
        <v>34</v>
      </c>
      <c r="C15" s="20" t="s">
        <v>53</v>
      </c>
      <c r="D15" s="20" t="s">
        <v>61</v>
      </c>
      <c r="E15" s="21" t="s">
        <v>31</v>
      </c>
      <c r="F15" s="21" t="s">
        <v>62</v>
      </c>
      <c r="G15" s="71" t="s">
        <v>471</v>
      </c>
      <c r="H15" s="63" t="s">
        <v>468</v>
      </c>
      <c r="I15" s="64" t="s">
        <v>455</v>
      </c>
    </row>
    <row r="16" spans="1:9" ht="30" x14ac:dyDescent="0.25">
      <c r="A16" s="61" t="s">
        <v>431</v>
      </c>
      <c r="B16" s="21" t="s">
        <v>34</v>
      </c>
      <c r="C16" s="20" t="s">
        <v>53</v>
      </c>
      <c r="D16" s="20" t="s">
        <v>63</v>
      </c>
      <c r="E16" s="21" t="s">
        <v>31</v>
      </c>
      <c r="F16" s="21" t="s">
        <v>64</v>
      </c>
      <c r="G16" s="71" t="s">
        <v>469</v>
      </c>
      <c r="H16" s="63" t="s">
        <v>494</v>
      </c>
      <c r="I16" s="64" t="s">
        <v>455</v>
      </c>
    </row>
    <row r="17" spans="1:9" ht="45" x14ac:dyDescent="0.25">
      <c r="A17" s="61" t="s">
        <v>431</v>
      </c>
      <c r="B17" s="21" t="s">
        <v>34</v>
      </c>
      <c r="C17" s="20" t="s">
        <v>53</v>
      </c>
      <c r="D17" s="20" t="s">
        <v>65</v>
      </c>
      <c r="E17" s="21" t="s">
        <v>31</v>
      </c>
      <c r="F17" s="21" t="s">
        <v>66</v>
      </c>
      <c r="G17" s="71" t="s">
        <v>472</v>
      </c>
      <c r="H17" s="71" t="s">
        <v>486</v>
      </c>
      <c r="I17" s="64" t="s">
        <v>467</v>
      </c>
    </row>
    <row r="18" spans="1:9" ht="30" x14ac:dyDescent="0.25">
      <c r="A18" s="61" t="s">
        <v>431</v>
      </c>
      <c r="B18" s="21" t="s">
        <v>34</v>
      </c>
      <c r="C18" s="20" t="s">
        <v>53</v>
      </c>
      <c r="D18" s="20" t="s">
        <v>67</v>
      </c>
      <c r="E18" s="21" t="s">
        <v>31</v>
      </c>
      <c r="F18" s="21" t="s">
        <v>68</v>
      </c>
      <c r="G18" s="71" t="s">
        <v>473</v>
      </c>
      <c r="H18" s="63" t="s">
        <v>464</v>
      </c>
      <c r="I18" s="64"/>
    </row>
    <row r="19" spans="1:9" ht="30" x14ac:dyDescent="0.25">
      <c r="A19" s="61" t="s">
        <v>431</v>
      </c>
      <c r="B19" s="21" t="s">
        <v>34</v>
      </c>
      <c r="C19" s="20" t="s">
        <v>53</v>
      </c>
      <c r="D19" s="20" t="s">
        <v>69</v>
      </c>
      <c r="E19" s="21" t="s">
        <v>31</v>
      </c>
      <c r="F19" s="21" t="s">
        <v>39</v>
      </c>
      <c r="G19" s="71" t="s">
        <v>468</v>
      </c>
      <c r="H19" s="71"/>
      <c r="I19" s="64" t="s">
        <v>494</v>
      </c>
    </row>
    <row r="20" spans="1:9" ht="30" x14ac:dyDescent="0.25">
      <c r="A20" s="61" t="s">
        <v>431</v>
      </c>
      <c r="B20" s="21" t="s">
        <v>34</v>
      </c>
      <c r="C20" s="20" t="s">
        <v>53</v>
      </c>
      <c r="D20" s="20" t="s">
        <v>70</v>
      </c>
      <c r="E20" s="21" t="s">
        <v>31</v>
      </c>
      <c r="F20" s="21" t="s">
        <v>71</v>
      </c>
      <c r="G20" s="71" t="s">
        <v>469</v>
      </c>
      <c r="H20" s="63" t="s">
        <v>454</v>
      </c>
      <c r="I20" s="64" t="s">
        <v>455</v>
      </c>
    </row>
    <row r="21" spans="1:9" ht="30" x14ac:dyDescent="0.25">
      <c r="A21" s="61" t="s">
        <v>431</v>
      </c>
      <c r="B21" s="21" t="s">
        <v>34</v>
      </c>
      <c r="C21" s="20" t="s">
        <v>53</v>
      </c>
      <c r="D21" s="20" t="s">
        <v>72</v>
      </c>
      <c r="E21" s="21" t="s">
        <v>31</v>
      </c>
      <c r="F21" s="21" t="s">
        <v>73</v>
      </c>
      <c r="G21" s="71" t="s">
        <v>467</v>
      </c>
      <c r="H21" s="72" t="s">
        <v>454</v>
      </c>
      <c r="I21" s="64" t="s">
        <v>487</v>
      </c>
    </row>
    <row r="22" spans="1:9" ht="30" x14ac:dyDescent="0.25">
      <c r="A22" s="61" t="s">
        <v>431</v>
      </c>
      <c r="B22" s="21" t="s">
        <v>34</v>
      </c>
      <c r="C22" s="20" t="s">
        <v>53</v>
      </c>
      <c r="D22" s="20" t="s">
        <v>74</v>
      </c>
      <c r="E22" s="21" t="s">
        <v>31</v>
      </c>
      <c r="F22" s="21" t="s">
        <v>41</v>
      </c>
      <c r="G22" s="71" t="s">
        <v>469</v>
      </c>
      <c r="H22" s="72" t="s">
        <v>494</v>
      </c>
      <c r="I22" s="64"/>
    </row>
    <row r="23" spans="1:9" ht="30" x14ac:dyDescent="0.25">
      <c r="A23" s="61" t="s">
        <v>431</v>
      </c>
      <c r="B23" s="21" t="s">
        <v>34</v>
      </c>
      <c r="C23" s="20" t="s">
        <v>53</v>
      </c>
      <c r="D23" s="20" t="s">
        <v>75</v>
      </c>
      <c r="E23" s="21" t="s">
        <v>31</v>
      </c>
      <c r="F23" s="21" t="s">
        <v>76</v>
      </c>
      <c r="G23" s="63" t="s">
        <v>467</v>
      </c>
      <c r="H23" s="72"/>
      <c r="I23" s="64"/>
    </row>
    <row r="24" spans="1:9" ht="30" x14ac:dyDescent="0.25">
      <c r="A24" s="61" t="s">
        <v>431</v>
      </c>
      <c r="B24" s="21" t="s">
        <v>34</v>
      </c>
      <c r="C24" s="20" t="s">
        <v>53</v>
      </c>
      <c r="D24" s="20" t="s">
        <v>77</v>
      </c>
      <c r="E24" s="21" t="s">
        <v>31</v>
      </c>
      <c r="F24" s="21" t="s">
        <v>78</v>
      </c>
      <c r="G24" s="71" t="s">
        <v>454</v>
      </c>
      <c r="H24" s="63" t="s">
        <v>455</v>
      </c>
      <c r="I24" s="64" t="s">
        <v>474</v>
      </c>
    </row>
    <row r="25" spans="1:9" ht="30" x14ac:dyDescent="0.25">
      <c r="A25" s="61" t="s">
        <v>431</v>
      </c>
      <c r="B25" s="21" t="s">
        <v>34</v>
      </c>
      <c r="C25" s="20" t="s">
        <v>53</v>
      </c>
      <c r="D25" s="20" t="s">
        <v>79</v>
      </c>
      <c r="E25" s="21" t="s">
        <v>31</v>
      </c>
      <c r="F25" s="22" t="s">
        <v>80</v>
      </c>
      <c r="G25" s="65" t="s">
        <v>474</v>
      </c>
      <c r="H25" s="73" t="s">
        <v>455</v>
      </c>
      <c r="I25" s="64"/>
    </row>
    <row r="26" spans="1:9" ht="30" x14ac:dyDescent="0.25">
      <c r="A26" s="61" t="s">
        <v>431</v>
      </c>
      <c r="B26" s="21" t="s">
        <v>34</v>
      </c>
      <c r="C26" s="20" t="s">
        <v>53</v>
      </c>
      <c r="D26" s="20" t="s">
        <v>81</v>
      </c>
      <c r="E26" s="21" t="s">
        <v>31</v>
      </c>
      <c r="F26" s="22" t="s">
        <v>82</v>
      </c>
      <c r="G26" s="74" t="s">
        <v>474</v>
      </c>
      <c r="H26" s="75" t="s">
        <v>480</v>
      </c>
      <c r="I26" s="64" t="s">
        <v>455</v>
      </c>
    </row>
    <row r="27" spans="1:9" ht="30" x14ac:dyDescent="0.25">
      <c r="A27" s="61" t="s">
        <v>431</v>
      </c>
      <c r="B27" s="21" t="s">
        <v>34</v>
      </c>
      <c r="C27" s="20" t="s">
        <v>53</v>
      </c>
      <c r="D27" s="20" t="s">
        <v>83</v>
      </c>
      <c r="E27" s="21" t="s">
        <v>31</v>
      </c>
      <c r="F27" s="22" t="s">
        <v>84</v>
      </c>
      <c r="G27" s="76" t="s">
        <v>475</v>
      </c>
      <c r="H27" s="77" t="s">
        <v>455</v>
      </c>
      <c r="I27" s="78" t="s">
        <v>454</v>
      </c>
    </row>
    <row r="28" spans="1:9" ht="30" x14ac:dyDescent="0.25">
      <c r="A28" s="61" t="s">
        <v>431</v>
      </c>
      <c r="B28" s="21" t="s">
        <v>34</v>
      </c>
      <c r="C28" s="20" t="s">
        <v>53</v>
      </c>
      <c r="D28" s="20" t="s">
        <v>85</v>
      </c>
      <c r="E28" s="21" t="s">
        <v>29</v>
      </c>
      <c r="F28" s="22" t="s">
        <v>45</v>
      </c>
      <c r="G28" s="76" t="s">
        <v>476</v>
      </c>
      <c r="H28" s="77" t="s">
        <v>494</v>
      </c>
      <c r="I28" s="78" t="s">
        <v>455</v>
      </c>
    </row>
    <row r="29" spans="1:9" ht="30" x14ac:dyDescent="0.25">
      <c r="A29" s="61" t="s">
        <v>431</v>
      </c>
      <c r="B29" s="21" t="s">
        <v>34</v>
      </c>
      <c r="C29" s="20" t="s">
        <v>53</v>
      </c>
      <c r="D29" s="20" t="s">
        <v>86</v>
      </c>
      <c r="E29" s="21" t="s">
        <v>31</v>
      </c>
      <c r="F29" s="22" t="s">
        <v>87</v>
      </c>
      <c r="G29" s="76" t="s">
        <v>476</v>
      </c>
      <c r="H29" s="79" t="s">
        <v>467</v>
      </c>
      <c r="I29" s="80" t="s">
        <v>454</v>
      </c>
    </row>
    <row r="30" spans="1:9" ht="30" x14ac:dyDescent="0.25">
      <c r="A30" s="61" t="s">
        <v>431</v>
      </c>
      <c r="B30" s="21" t="s">
        <v>34</v>
      </c>
      <c r="C30" s="20" t="s">
        <v>53</v>
      </c>
      <c r="D30" s="20" t="s">
        <v>88</v>
      </c>
      <c r="E30" s="21" t="s">
        <v>31</v>
      </c>
      <c r="F30" s="22" t="s">
        <v>47</v>
      </c>
      <c r="G30" s="76" t="s">
        <v>469</v>
      </c>
      <c r="H30" s="77" t="s">
        <v>455</v>
      </c>
      <c r="I30" s="78" t="s">
        <v>454</v>
      </c>
    </row>
    <row r="31" spans="1:9" ht="30" x14ac:dyDescent="0.25">
      <c r="A31" s="61" t="s">
        <v>431</v>
      </c>
      <c r="B31" s="21" t="s">
        <v>34</v>
      </c>
      <c r="C31" s="20" t="s">
        <v>53</v>
      </c>
      <c r="D31" s="20" t="s">
        <v>89</v>
      </c>
      <c r="E31" s="21" t="s">
        <v>31</v>
      </c>
      <c r="F31" s="22" t="s">
        <v>32</v>
      </c>
      <c r="G31" s="81" t="s">
        <v>456</v>
      </c>
      <c r="H31" s="81" t="s">
        <v>458</v>
      </c>
      <c r="I31" s="82" t="s">
        <v>500</v>
      </c>
    </row>
    <row r="32" spans="1:9" ht="30" x14ac:dyDescent="0.25">
      <c r="A32" s="61" t="s">
        <v>431</v>
      </c>
      <c r="B32" s="21" t="s">
        <v>34</v>
      </c>
      <c r="C32" s="20" t="s">
        <v>90</v>
      </c>
      <c r="D32" s="20" t="s">
        <v>91</v>
      </c>
      <c r="E32" s="21" t="s">
        <v>31</v>
      </c>
      <c r="F32" s="22" t="s">
        <v>92</v>
      </c>
      <c r="G32" s="76" t="s">
        <v>475</v>
      </c>
      <c r="H32" s="77" t="s">
        <v>455</v>
      </c>
      <c r="I32" s="78" t="s">
        <v>478</v>
      </c>
    </row>
    <row r="33" spans="1:9" ht="30" x14ac:dyDescent="0.25">
      <c r="A33" s="61" t="s">
        <v>431</v>
      </c>
      <c r="B33" s="21" t="s">
        <v>34</v>
      </c>
      <c r="C33" s="20" t="s">
        <v>90</v>
      </c>
      <c r="D33" s="20" t="s">
        <v>93</v>
      </c>
      <c r="E33" s="21" t="s">
        <v>29</v>
      </c>
      <c r="F33" s="22" t="s">
        <v>94</v>
      </c>
      <c r="G33" s="76" t="s">
        <v>476</v>
      </c>
      <c r="H33" s="77" t="s">
        <v>494</v>
      </c>
      <c r="I33" s="78" t="s">
        <v>455</v>
      </c>
    </row>
    <row r="34" spans="1:9" ht="30" x14ac:dyDescent="0.25">
      <c r="A34" s="61" t="s">
        <v>431</v>
      </c>
      <c r="B34" s="21" t="s">
        <v>34</v>
      </c>
      <c r="C34" s="20" t="s">
        <v>90</v>
      </c>
      <c r="D34" s="20" t="s">
        <v>95</v>
      </c>
      <c r="E34" s="21" t="s">
        <v>31</v>
      </c>
      <c r="F34" s="22" t="s">
        <v>96</v>
      </c>
      <c r="G34" s="76" t="s">
        <v>477</v>
      </c>
      <c r="H34" s="77" t="s">
        <v>478</v>
      </c>
      <c r="I34" s="78" t="s">
        <v>467</v>
      </c>
    </row>
    <row r="35" spans="1:9" x14ac:dyDescent="0.25">
      <c r="A35" s="61" t="s">
        <v>431</v>
      </c>
      <c r="B35" s="21" t="s">
        <v>34</v>
      </c>
      <c r="C35" s="20" t="s">
        <v>90</v>
      </c>
      <c r="D35" s="20" t="s">
        <v>97</v>
      </c>
      <c r="E35" s="21" t="s">
        <v>31</v>
      </c>
      <c r="F35" s="22" t="s">
        <v>78</v>
      </c>
      <c r="G35" s="76" t="s">
        <v>454</v>
      </c>
      <c r="H35" s="77" t="s">
        <v>455</v>
      </c>
      <c r="I35" s="78" t="s">
        <v>474</v>
      </c>
    </row>
    <row r="36" spans="1:9" ht="30" x14ac:dyDescent="0.25">
      <c r="A36" s="61" t="s">
        <v>431</v>
      </c>
      <c r="B36" s="21" t="s">
        <v>34</v>
      </c>
      <c r="C36" s="20" t="s">
        <v>90</v>
      </c>
      <c r="D36" s="20" t="s">
        <v>98</v>
      </c>
      <c r="E36" s="21" t="s">
        <v>31</v>
      </c>
      <c r="F36" s="22" t="s">
        <v>99</v>
      </c>
      <c r="G36" s="76" t="s">
        <v>477</v>
      </c>
      <c r="H36" s="77" t="s">
        <v>467</v>
      </c>
      <c r="I36" s="78" t="s">
        <v>478</v>
      </c>
    </row>
    <row r="37" spans="1:9" x14ac:dyDescent="0.25">
      <c r="A37" s="61" t="s">
        <v>431</v>
      </c>
      <c r="B37" s="21" t="s">
        <v>34</v>
      </c>
      <c r="C37" s="20" t="s">
        <v>90</v>
      </c>
      <c r="D37" s="20" t="s">
        <v>100</v>
      </c>
      <c r="E37" s="21" t="s">
        <v>31</v>
      </c>
      <c r="F37" s="22" t="s">
        <v>101</v>
      </c>
      <c r="G37" s="76" t="s">
        <v>468</v>
      </c>
      <c r="H37" s="76" t="s">
        <v>484</v>
      </c>
      <c r="I37" s="78"/>
    </row>
    <row r="38" spans="1:9" x14ac:dyDescent="0.25">
      <c r="A38" s="61" t="s">
        <v>431</v>
      </c>
      <c r="B38" s="21" t="s">
        <v>34</v>
      </c>
      <c r="C38" s="20" t="s">
        <v>90</v>
      </c>
      <c r="D38" s="20" t="s">
        <v>102</v>
      </c>
      <c r="E38" s="21" t="s">
        <v>31</v>
      </c>
      <c r="F38" s="22" t="s">
        <v>103</v>
      </c>
      <c r="G38" s="62" t="s">
        <v>478</v>
      </c>
      <c r="H38" s="83" t="s">
        <v>475</v>
      </c>
      <c r="I38" s="67" t="s">
        <v>474</v>
      </c>
    </row>
    <row r="39" spans="1:9" x14ac:dyDescent="0.25">
      <c r="A39" s="61" t="s">
        <v>431</v>
      </c>
      <c r="B39" s="21" t="s">
        <v>34</v>
      </c>
      <c r="C39" s="20" t="s">
        <v>90</v>
      </c>
      <c r="D39" s="20" t="s">
        <v>104</v>
      </c>
      <c r="E39" s="21" t="s">
        <v>31</v>
      </c>
      <c r="F39" s="22" t="s">
        <v>105</v>
      </c>
      <c r="G39" s="65" t="s">
        <v>478</v>
      </c>
      <c r="H39" s="72" t="s">
        <v>475</v>
      </c>
      <c r="I39" s="84" t="s">
        <v>455</v>
      </c>
    </row>
    <row r="40" spans="1:9" x14ac:dyDescent="0.25">
      <c r="A40" s="61" t="s">
        <v>431</v>
      </c>
      <c r="B40" s="21" t="s">
        <v>34</v>
      </c>
      <c r="C40" s="20" t="s">
        <v>90</v>
      </c>
      <c r="D40" s="20" t="s">
        <v>106</v>
      </c>
      <c r="E40" s="21" t="s">
        <v>30</v>
      </c>
      <c r="F40" s="22" t="s">
        <v>107</v>
      </c>
      <c r="G40" s="65" t="s">
        <v>478</v>
      </c>
      <c r="H40" s="85" t="s">
        <v>455</v>
      </c>
      <c r="I40" s="84" t="s">
        <v>453</v>
      </c>
    </row>
    <row r="41" spans="1:9" ht="30" x14ac:dyDescent="0.25">
      <c r="A41" s="61" t="s">
        <v>431</v>
      </c>
      <c r="B41" s="21" t="s">
        <v>34</v>
      </c>
      <c r="C41" s="20" t="s">
        <v>90</v>
      </c>
      <c r="D41" s="20" t="s">
        <v>108</v>
      </c>
      <c r="E41" s="21" t="s">
        <v>31</v>
      </c>
      <c r="F41" s="22" t="s">
        <v>32</v>
      </c>
      <c r="G41" s="86" t="s">
        <v>456</v>
      </c>
      <c r="H41" s="87" t="s">
        <v>458</v>
      </c>
      <c r="I41" s="88" t="s">
        <v>501</v>
      </c>
    </row>
    <row r="42" spans="1:9" ht="45" x14ac:dyDescent="0.25">
      <c r="A42" s="61" t="s">
        <v>431</v>
      </c>
      <c r="B42" s="21" t="s">
        <v>34</v>
      </c>
      <c r="C42" s="20" t="s">
        <v>109</v>
      </c>
      <c r="D42" s="20" t="s">
        <v>110</v>
      </c>
      <c r="E42" s="21" t="s">
        <v>31</v>
      </c>
      <c r="F42" s="22" t="s">
        <v>66</v>
      </c>
      <c r="G42" s="76" t="s">
        <v>479</v>
      </c>
      <c r="H42" s="76" t="s">
        <v>486</v>
      </c>
      <c r="I42" s="89" t="s">
        <v>467</v>
      </c>
    </row>
    <row r="43" spans="1:9" ht="30" x14ac:dyDescent="0.25">
      <c r="A43" s="61" t="s">
        <v>431</v>
      </c>
      <c r="B43" s="21" t="s">
        <v>34</v>
      </c>
      <c r="C43" s="20" t="s">
        <v>109</v>
      </c>
      <c r="D43" s="20" t="s">
        <v>111</v>
      </c>
      <c r="E43" s="21" t="s">
        <v>31</v>
      </c>
      <c r="F43" s="22" t="s">
        <v>112</v>
      </c>
      <c r="G43" s="77" t="s">
        <v>480</v>
      </c>
      <c r="H43" s="76" t="s">
        <v>486</v>
      </c>
      <c r="I43" s="89" t="s">
        <v>496</v>
      </c>
    </row>
    <row r="44" spans="1:9" ht="30" x14ac:dyDescent="0.25">
      <c r="A44" s="61" t="s">
        <v>431</v>
      </c>
      <c r="B44" s="21" t="s">
        <v>34</v>
      </c>
      <c r="C44" s="20" t="s">
        <v>109</v>
      </c>
      <c r="D44" s="20" t="s">
        <v>113</v>
      </c>
      <c r="E44" s="21" t="s">
        <v>31</v>
      </c>
      <c r="F44" s="22" t="s">
        <v>39</v>
      </c>
      <c r="G44" s="76" t="s">
        <v>468</v>
      </c>
      <c r="H44" s="77" t="s">
        <v>494</v>
      </c>
      <c r="I44" s="89"/>
    </row>
    <row r="45" spans="1:9" ht="30" x14ac:dyDescent="0.25">
      <c r="A45" s="61" t="s">
        <v>431</v>
      </c>
      <c r="B45" s="21" t="s">
        <v>34</v>
      </c>
      <c r="C45" s="20" t="s">
        <v>109</v>
      </c>
      <c r="D45" s="20" t="s">
        <v>114</v>
      </c>
      <c r="E45" s="21" t="s">
        <v>31</v>
      </c>
      <c r="F45" s="22" t="s">
        <v>71</v>
      </c>
      <c r="G45" s="76" t="s">
        <v>469</v>
      </c>
      <c r="H45" s="77" t="s">
        <v>454</v>
      </c>
      <c r="I45" s="89" t="s">
        <v>455</v>
      </c>
    </row>
    <row r="46" spans="1:9" ht="30" x14ac:dyDescent="0.25">
      <c r="A46" s="61" t="s">
        <v>431</v>
      </c>
      <c r="B46" s="21" t="s">
        <v>34</v>
      </c>
      <c r="C46" s="20" t="s">
        <v>109</v>
      </c>
      <c r="D46" s="20" t="s">
        <v>115</v>
      </c>
      <c r="E46" s="21" t="s">
        <v>31</v>
      </c>
      <c r="F46" s="22" t="s">
        <v>73</v>
      </c>
      <c r="G46" s="76" t="s">
        <v>467</v>
      </c>
      <c r="H46" s="77" t="s">
        <v>454</v>
      </c>
      <c r="I46" s="89" t="s">
        <v>487</v>
      </c>
    </row>
    <row r="47" spans="1:9" ht="30" x14ac:dyDescent="0.25">
      <c r="A47" s="61" t="s">
        <v>431</v>
      </c>
      <c r="B47" s="21" t="s">
        <v>34</v>
      </c>
      <c r="C47" s="20" t="s">
        <v>109</v>
      </c>
      <c r="D47" s="20" t="s">
        <v>116</v>
      </c>
      <c r="E47" s="21" t="s">
        <v>30</v>
      </c>
      <c r="F47" s="22" t="s">
        <v>117</v>
      </c>
      <c r="G47" s="76" t="s">
        <v>481</v>
      </c>
      <c r="H47" s="77" t="s">
        <v>467</v>
      </c>
      <c r="I47" s="89"/>
    </row>
    <row r="48" spans="1:9" ht="30" x14ac:dyDescent="0.25">
      <c r="A48" s="61" t="s">
        <v>431</v>
      </c>
      <c r="B48" s="21" t="s">
        <v>34</v>
      </c>
      <c r="C48" s="20" t="s">
        <v>109</v>
      </c>
      <c r="D48" s="20" t="s">
        <v>118</v>
      </c>
      <c r="E48" s="21" t="s">
        <v>30</v>
      </c>
      <c r="F48" s="22" t="s">
        <v>119</v>
      </c>
      <c r="G48" s="76" t="s">
        <v>481</v>
      </c>
      <c r="H48" s="77" t="s">
        <v>467</v>
      </c>
      <c r="I48" s="89" t="s">
        <v>454</v>
      </c>
    </row>
    <row r="49" spans="1:9" ht="30" x14ac:dyDescent="0.25">
      <c r="A49" s="61" t="s">
        <v>431</v>
      </c>
      <c r="B49" s="21" t="s">
        <v>34</v>
      </c>
      <c r="C49" s="20" t="s">
        <v>109</v>
      </c>
      <c r="D49" s="20" t="s">
        <v>120</v>
      </c>
      <c r="E49" s="21" t="s">
        <v>33</v>
      </c>
      <c r="F49" s="22" t="s">
        <v>121</v>
      </c>
      <c r="G49" s="77" t="s">
        <v>467</v>
      </c>
      <c r="H49" s="77" t="s">
        <v>454</v>
      </c>
      <c r="I49" s="89"/>
    </row>
    <row r="50" spans="1:9" ht="30" x14ac:dyDescent="0.25">
      <c r="A50" s="61" t="s">
        <v>431</v>
      </c>
      <c r="B50" s="21" t="s">
        <v>34</v>
      </c>
      <c r="C50" s="20" t="s">
        <v>109</v>
      </c>
      <c r="D50" s="20" t="s">
        <v>122</v>
      </c>
      <c r="E50" s="21" t="s">
        <v>31</v>
      </c>
      <c r="F50" s="22" t="s">
        <v>123</v>
      </c>
      <c r="G50" s="76" t="s">
        <v>481</v>
      </c>
      <c r="H50" s="77" t="s">
        <v>496</v>
      </c>
      <c r="I50" s="89"/>
    </row>
    <row r="51" spans="1:9" ht="30" x14ac:dyDescent="0.25">
      <c r="A51" s="61" t="s">
        <v>431</v>
      </c>
      <c r="B51" s="21" t="s">
        <v>34</v>
      </c>
      <c r="C51" s="20" t="s">
        <v>109</v>
      </c>
      <c r="D51" s="20" t="s">
        <v>124</v>
      </c>
      <c r="E51" s="21" t="s">
        <v>31</v>
      </c>
      <c r="F51" s="22" t="s">
        <v>32</v>
      </c>
      <c r="G51" s="81" t="s">
        <v>456</v>
      </c>
      <c r="H51" s="81" t="s">
        <v>458</v>
      </c>
      <c r="I51" s="90" t="s">
        <v>502</v>
      </c>
    </row>
    <row r="52" spans="1:9" ht="30" x14ac:dyDescent="0.25">
      <c r="A52" s="61" t="s">
        <v>431</v>
      </c>
      <c r="B52" s="21" t="s">
        <v>125</v>
      </c>
      <c r="C52" s="20" t="s">
        <v>126</v>
      </c>
      <c r="D52" s="20" t="s">
        <v>127</v>
      </c>
      <c r="E52" s="21" t="s">
        <v>31</v>
      </c>
      <c r="F52" s="22" t="s">
        <v>128</v>
      </c>
      <c r="G52" s="76" t="s">
        <v>482</v>
      </c>
      <c r="H52" s="77"/>
      <c r="I52" s="89"/>
    </row>
    <row r="53" spans="1:9" ht="30" x14ac:dyDescent="0.25">
      <c r="A53" s="61" t="s">
        <v>431</v>
      </c>
      <c r="B53" s="21" t="s">
        <v>125</v>
      </c>
      <c r="C53" s="20" t="s">
        <v>126</v>
      </c>
      <c r="D53" s="20" t="s">
        <v>129</v>
      </c>
      <c r="E53" s="21" t="s">
        <v>31</v>
      </c>
      <c r="F53" s="22" t="s">
        <v>62</v>
      </c>
      <c r="G53" s="76" t="s">
        <v>483</v>
      </c>
      <c r="H53" s="77" t="s">
        <v>468</v>
      </c>
      <c r="I53" s="89" t="s">
        <v>455</v>
      </c>
    </row>
    <row r="54" spans="1:9" ht="45" x14ac:dyDescent="0.25">
      <c r="A54" s="61" t="s">
        <v>431</v>
      </c>
      <c r="B54" s="21" t="s">
        <v>125</v>
      </c>
      <c r="C54" s="20" t="s">
        <v>126</v>
      </c>
      <c r="D54" s="20" t="s">
        <v>130</v>
      </c>
      <c r="E54" s="21" t="s">
        <v>31</v>
      </c>
      <c r="F54" s="22" t="s">
        <v>66</v>
      </c>
      <c r="G54" s="76" t="s">
        <v>479</v>
      </c>
      <c r="H54" s="76" t="s">
        <v>486</v>
      </c>
      <c r="I54" s="89" t="s">
        <v>467</v>
      </c>
    </row>
    <row r="55" spans="1:9" ht="45" x14ac:dyDescent="0.25">
      <c r="A55" s="61" t="s">
        <v>431</v>
      </c>
      <c r="B55" s="21" t="s">
        <v>125</v>
      </c>
      <c r="C55" s="20" t="s">
        <v>126</v>
      </c>
      <c r="D55" s="20" t="s">
        <v>131</v>
      </c>
      <c r="E55" s="21" t="s">
        <v>31</v>
      </c>
      <c r="F55" s="22" t="s">
        <v>132</v>
      </c>
      <c r="G55" s="76" t="s">
        <v>467</v>
      </c>
      <c r="H55" s="77" t="s">
        <v>476</v>
      </c>
      <c r="I55" s="89"/>
    </row>
    <row r="56" spans="1:9" ht="30" x14ac:dyDescent="0.25">
      <c r="A56" s="61" t="s">
        <v>431</v>
      </c>
      <c r="B56" s="21" t="s">
        <v>125</v>
      </c>
      <c r="C56" s="20" t="s">
        <v>126</v>
      </c>
      <c r="D56" s="20" t="s">
        <v>133</v>
      </c>
      <c r="E56" s="21" t="s">
        <v>31</v>
      </c>
      <c r="F56" s="22" t="s">
        <v>32</v>
      </c>
      <c r="G56" s="81" t="s">
        <v>456</v>
      </c>
      <c r="H56" s="81" t="s">
        <v>458</v>
      </c>
      <c r="I56" s="90" t="s">
        <v>503</v>
      </c>
    </row>
    <row r="57" spans="1:9" ht="30" x14ac:dyDescent="0.25">
      <c r="A57" s="61" t="s">
        <v>431</v>
      </c>
      <c r="B57" s="21" t="s">
        <v>125</v>
      </c>
      <c r="C57" s="20" t="s">
        <v>134</v>
      </c>
      <c r="D57" s="20" t="s">
        <v>135</v>
      </c>
      <c r="E57" s="21" t="s">
        <v>31</v>
      </c>
      <c r="F57" s="22" t="s">
        <v>136</v>
      </c>
      <c r="G57" s="76" t="s">
        <v>482</v>
      </c>
      <c r="H57" s="77"/>
      <c r="I57" s="89"/>
    </row>
    <row r="58" spans="1:9" ht="30" x14ac:dyDescent="0.25">
      <c r="A58" s="61" t="s">
        <v>431</v>
      </c>
      <c r="B58" s="21" t="s">
        <v>125</v>
      </c>
      <c r="C58" s="20" t="s">
        <v>134</v>
      </c>
      <c r="D58" s="20" t="s">
        <v>137</v>
      </c>
      <c r="E58" s="21" t="s">
        <v>29</v>
      </c>
      <c r="F58" s="22" t="s">
        <v>94</v>
      </c>
      <c r="G58" s="76" t="s">
        <v>476</v>
      </c>
      <c r="H58" s="77" t="s">
        <v>494</v>
      </c>
      <c r="I58" s="89" t="s">
        <v>455</v>
      </c>
    </row>
    <row r="59" spans="1:9" ht="30" x14ac:dyDescent="0.25">
      <c r="A59" s="61" t="s">
        <v>431</v>
      </c>
      <c r="B59" s="21" t="s">
        <v>125</v>
      </c>
      <c r="C59" s="20" t="s">
        <v>134</v>
      </c>
      <c r="D59" s="20" t="s">
        <v>138</v>
      </c>
      <c r="E59" s="21" t="s">
        <v>29</v>
      </c>
      <c r="F59" s="22" t="s">
        <v>139</v>
      </c>
      <c r="G59" s="77" t="s">
        <v>467</v>
      </c>
      <c r="H59" s="77" t="s">
        <v>454</v>
      </c>
      <c r="I59" s="89" t="s">
        <v>455</v>
      </c>
    </row>
    <row r="60" spans="1:9" ht="30" x14ac:dyDescent="0.25">
      <c r="A60" s="61" t="s">
        <v>431</v>
      </c>
      <c r="B60" s="21" t="s">
        <v>125</v>
      </c>
      <c r="C60" s="20" t="s">
        <v>134</v>
      </c>
      <c r="D60" s="20" t="s">
        <v>140</v>
      </c>
      <c r="E60" s="21" t="s">
        <v>31</v>
      </c>
      <c r="F60" s="22" t="s">
        <v>141</v>
      </c>
      <c r="G60" s="76" t="s">
        <v>454</v>
      </c>
      <c r="H60" s="77" t="s">
        <v>467</v>
      </c>
      <c r="I60" s="89"/>
    </row>
    <row r="61" spans="1:9" ht="30" x14ac:dyDescent="0.25">
      <c r="A61" s="61" t="s">
        <v>431</v>
      </c>
      <c r="B61" s="21" t="s">
        <v>125</v>
      </c>
      <c r="C61" s="20" t="s">
        <v>134</v>
      </c>
      <c r="D61" s="20" t="s">
        <v>142</v>
      </c>
      <c r="E61" s="21" t="s">
        <v>31</v>
      </c>
      <c r="F61" s="22" t="s">
        <v>62</v>
      </c>
      <c r="G61" s="76" t="s">
        <v>484</v>
      </c>
      <c r="H61" s="77" t="s">
        <v>468</v>
      </c>
      <c r="I61" s="89" t="s">
        <v>455</v>
      </c>
    </row>
    <row r="62" spans="1:9" ht="45" x14ac:dyDescent="0.25">
      <c r="A62" s="61" t="s">
        <v>431</v>
      </c>
      <c r="B62" s="21" t="s">
        <v>125</v>
      </c>
      <c r="C62" s="20" t="s">
        <v>134</v>
      </c>
      <c r="D62" s="20" t="s">
        <v>143</v>
      </c>
      <c r="E62" s="21" t="s">
        <v>31</v>
      </c>
      <c r="F62" s="22" t="s">
        <v>66</v>
      </c>
      <c r="G62" s="76" t="s">
        <v>479</v>
      </c>
      <c r="H62" s="76" t="s">
        <v>486</v>
      </c>
      <c r="I62" s="89" t="s">
        <v>467</v>
      </c>
    </row>
    <row r="63" spans="1:9" ht="45" x14ac:dyDescent="0.25">
      <c r="A63" s="61" t="s">
        <v>431</v>
      </c>
      <c r="B63" s="21" t="s">
        <v>125</v>
      </c>
      <c r="C63" s="20" t="s">
        <v>134</v>
      </c>
      <c r="D63" s="20" t="s">
        <v>144</v>
      </c>
      <c r="E63" s="21" t="s">
        <v>31</v>
      </c>
      <c r="F63" s="22" t="s">
        <v>145</v>
      </c>
      <c r="G63" s="76" t="s">
        <v>467</v>
      </c>
      <c r="H63" s="77" t="s">
        <v>494</v>
      </c>
      <c r="I63" s="89"/>
    </row>
    <row r="64" spans="1:9" ht="30" x14ac:dyDescent="0.25">
      <c r="A64" s="61" t="s">
        <v>431</v>
      </c>
      <c r="B64" s="21" t="s">
        <v>125</v>
      </c>
      <c r="C64" s="20" t="s">
        <v>134</v>
      </c>
      <c r="D64" s="20" t="s">
        <v>146</v>
      </c>
      <c r="E64" s="21" t="s">
        <v>31</v>
      </c>
      <c r="F64" s="22" t="s">
        <v>112</v>
      </c>
      <c r="G64" s="77" t="s">
        <v>480</v>
      </c>
      <c r="H64" s="76" t="s">
        <v>486</v>
      </c>
      <c r="I64" s="89" t="s">
        <v>496</v>
      </c>
    </row>
    <row r="65" spans="1:9" ht="30" x14ac:dyDescent="0.25">
      <c r="A65" s="61" t="s">
        <v>431</v>
      </c>
      <c r="B65" s="21" t="s">
        <v>125</v>
      </c>
      <c r="C65" s="20" t="s">
        <v>134</v>
      </c>
      <c r="D65" s="20" t="s">
        <v>147</v>
      </c>
      <c r="E65" s="21" t="s">
        <v>31</v>
      </c>
      <c r="F65" s="22" t="s">
        <v>148</v>
      </c>
      <c r="G65" s="76" t="s">
        <v>469</v>
      </c>
      <c r="H65" s="76" t="s">
        <v>495</v>
      </c>
      <c r="I65" s="89"/>
    </row>
    <row r="66" spans="1:9" ht="30" x14ac:dyDescent="0.25">
      <c r="A66" s="61" t="s">
        <v>431</v>
      </c>
      <c r="B66" s="21" t="s">
        <v>125</v>
      </c>
      <c r="C66" s="20" t="s">
        <v>134</v>
      </c>
      <c r="D66" s="20" t="s">
        <v>149</v>
      </c>
      <c r="E66" s="21" t="s">
        <v>31</v>
      </c>
      <c r="F66" s="22" t="s">
        <v>71</v>
      </c>
      <c r="G66" s="76" t="s">
        <v>469</v>
      </c>
      <c r="H66" s="77" t="s">
        <v>454</v>
      </c>
      <c r="I66" s="89" t="s">
        <v>455</v>
      </c>
    </row>
    <row r="67" spans="1:9" ht="30" x14ac:dyDescent="0.25">
      <c r="A67" s="61" t="s">
        <v>431</v>
      </c>
      <c r="B67" s="21" t="s">
        <v>125</v>
      </c>
      <c r="C67" s="20" t="s">
        <v>134</v>
      </c>
      <c r="D67" s="20" t="s">
        <v>150</v>
      </c>
      <c r="E67" s="21" t="s">
        <v>31</v>
      </c>
      <c r="F67" s="22" t="s">
        <v>73</v>
      </c>
      <c r="G67" s="76" t="s">
        <v>467</v>
      </c>
      <c r="H67" s="77" t="s">
        <v>454</v>
      </c>
      <c r="I67" s="89" t="s">
        <v>487</v>
      </c>
    </row>
    <row r="68" spans="1:9" ht="30" x14ac:dyDescent="0.25">
      <c r="A68" s="61" t="s">
        <v>431</v>
      </c>
      <c r="B68" s="21" t="s">
        <v>125</v>
      </c>
      <c r="C68" s="20" t="s">
        <v>134</v>
      </c>
      <c r="D68" s="20" t="s">
        <v>151</v>
      </c>
      <c r="E68" s="21" t="s">
        <v>31</v>
      </c>
      <c r="F68" s="22" t="s">
        <v>76</v>
      </c>
      <c r="G68" s="77" t="s">
        <v>467</v>
      </c>
      <c r="H68" s="77"/>
      <c r="I68" s="89"/>
    </row>
    <row r="69" spans="1:9" ht="60" x14ac:dyDescent="0.25">
      <c r="A69" s="61" t="s">
        <v>431</v>
      </c>
      <c r="B69" s="21" t="s">
        <v>125</v>
      </c>
      <c r="C69" s="20" t="s">
        <v>134</v>
      </c>
      <c r="D69" s="20" t="s">
        <v>152</v>
      </c>
      <c r="E69" s="21" t="s">
        <v>31</v>
      </c>
      <c r="F69" s="22" t="s">
        <v>153</v>
      </c>
      <c r="G69" s="76" t="s">
        <v>476</v>
      </c>
      <c r="H69" s="76" t="s">
        <v>467</v>
      </c>
      <c r="I69" s="89"/>
    </row>
    <row r="70" spans="1:9" ht="45" x14ac:dyDescent="0.25">
      <c r="A70" s="61" t="s">
        <v>431</v>
      </c>
      <c r="B70" s="21" t="s">
        <v>125</v>
      </c>
      <c r="C70" s="20" t="s">
        <v>134</v>
      </c>
      <c r="D70" s="20" t="s">
        <v>154</v>
      </c>
      <c r="E70" s="21" t="s">
        <v>31</v>
      </c>
      <c r="F70" s="22" t="s">
        <v>132</v>
      </c>
      <c r="G70" s="76" t="s">
        <v>467</v>
      </c>
      <c r="H70" s="77" t="s">
        <v>476</v>
      </c>
      <c r="I70" s="89"/>
    </row>
    <row r="71" spans="1:9" ht="30" x14ac:dyDescent="0.25">
      <c r="A71" s="61" t="s">
        <v>431</v>
      </c>
      <c r="B71" s="21" t="s">
        <v>125</v>
      </c>
      <c r="C71" s="20" t="s">
        <v>134</v>
      </c>
      <c r="D71" s="20" t="s">
        <v>155</v>
      </c>
      <c r="E71" s="21" t="s">
        <v>31</v>
      </c>
      <c r="F71" s="22" t="s">
        <v>156</v>
      </c>
      <c r="G71" s="76" t="s">
        <v>467</v>
      </c>
      <c r="H71" s="77" t="s">
        <v>468</v>
      </c>
      <c r="I71" s="89"/>
    </row>
    <row r="72" spans="1:9" ht="30" x14ac:dyDescent="0.25">
      <c r="A72" s="61" t="s">
        <v>431</v>
      </c>
      <c r="B72" s="21" t="s">
        <v>125</v>
      </c>
      <c r="C72" s="20" t="s">
        <v>134</v>
      </c>
      <c r="D72" s="20" t="s">
        <v>157</v>
      </c>
      <c r="E72" s="21" t="s">
        <v>31</v>
      </c>
      <c r="F72" s="22" t="s">
        <v>158</v>
      </c>
      <c r="G72" s="76" t="s">
        <v>484</v>
      </c>
      <c r="H72" s="77" t="s">
        <v>468</v>
      </c>
      <c r="I72" s="89"/>
    </row>
    <row r="73" spans="1:9" ht="30" x14ac:dyDescent="0.25">
      <c r="A73" s="61" t="s">
        <v>431</v>
      </c>
      <c r="B73" s="21" t="s">
        <v>125</v>
      </c>
      <c r="C73" s="20" t="s">
        <v>134</v>
      </c>
      <c r="D73" s="20" t="s">
        <v>159</v>
      </c>
      <c r="E73" s="21" t="s">
        <v>31</v>
      </c>
      <c r="F73" s="22" t="s">
        <v>160</v>
      </c>
      <c r="G73" s="76" t="s">
        <v>467</v>
      </c>
      <c r="H73" s="77" t="s">
        <v>497</v>
      </c>
      <c r="I73" s="89"/>
    </row>
    <row r="74" spans="1:9" ht="30" x14ac:dyDescent="0.25">
      <c r="A74" s="61" t="s">
        <v>431</v>
      </c>
      <c r="B74" s="21" t="s">
        <v>125</v>
      </c>
      <c r="C74" s="20" t="s">
        <v>134</v>
      </c>
      <c r="D74" s="20" t="s">
        <v>161</v>
      </c>
      <c r="E74" s="21" t="s">
        <v>31</v>
      </c>
      <c r="F74" s="22" t="s">
        <v>32</v>
      </c>
      <c r="G74" s="81" t="s">
        <v>456</v>
      </c>
      <c r="H74" s="81" t="s">
        <v>458</v>
      </c>
      <c r="I74" s="90" t="s">
        <v>504</v>
      </c>
    </row>
    <row r="75" spans="1:9" ht="30" x14ac:dyDescent="0.25">
      <c r="A75" s="61" t="s">
        <v>431</v>
      </c>
      <c r="B75" s="21" t="s">
        <v>125</v>
      </c>
      <c r="C75" s="20" t="s">
        <v>162</v>
      </c>
      <c r="D75" s="20" t="s">
        <v>163</v>
      </c>
      <c r="E75" s="21" t="s">
        <v>31</v>
      </c>
      <c r="F75" s="22" t="s">
        <v>164</v>
      </c>
      <c r="G75" s="76" t="s">
        <v>467</v>
      </c>
      <c r="H75" s="77" t="s">
        <v>494</v>
      </c>
      <c r="I75" s="89" t="s">
        <v>496</v>
      </c>
    </row>
    <row r="76" spans="1:9" ht="30" x14ac:dyDescent="0.25">
      <c r="A76" s="61" t="s">
        <v>431</v>
      </c>
      <c r="B76" s="21" t="s">
        <v>125</v>
      </c>
      <c r="C76" s="20" t="s">
        <v>162</v>
      </c>
      <c r="D76" s="20" t="s">
        <v>165</v>
      </c>
      <c r="E76" s="21" t="s">
        <v>31</v>
      </c>
      <c r="F76" s="22" t="s">
        <v>62</v>
      </c>
      <c r="G76" s="76" t="s">
        <v>483</v>
      </c>
      <c r="H76" s="77" t="s">
        <v>468</v>
      </c>
      <c r="I76" s="89" t="s">
        <v>455</v>
      </c>
    </row>
    <row r="77" spans="1:9" ht="45" x14ac:dyDescent="0.25">
      <c r="A77" s="61" t="s">
        <v>431</v>
      </c>
      <c r="B77" s="21" t="s">
        <v>125</v>
      </c>
      <c r="C77" s="20" t="s">
        <v>162</v>
      </c>
      <c r="D77" s="20" t="s">
        <v>166</v>
      </c>
      <c r="E77" s="21" t="s">
        <v>31</v>
      </c>
      <c r="F77" s="22" t="s">
        <v>66</v>
      </c>
      <c r="G77" s="76" t="s">
        <v>472</v>
      </c>
      <c r="H77" s="76" t="s">
        <v>495</v>
      </c>
      <c r="I77" s="89" t="s">
        <v>467</v>
      </c>
    </row>
    <row r="78" spans="1:9" ht="30" x14ac:dyDescent="0.25">
      <c r="A78" s="61" t="s">
        <v>431</v>
      </c>
      <c r="B78" s="21" t="s">
        <v>125</v>
      </c>
      <c r="C78" s="20" t="s">
        <v>162</v>
      </c>
      <c r="D78" s="20" t="s">
        <v>167</v>
      </c>
      <c r="E78" s="21" t="s">
        <v>31</v>
      </c>
      <c r="F78" s="22" t="s">
        <v>112</v>
      </c>
      <c r="G78" s="77" t="s">
        <v>480</v>
      </c>
      <c r="H78" s="76" t="s">
        <v>486</v>
      </c>
      <c r="I78" s="89" t="s">
        <v>496</v>
      </c>
    </row>
    <row r="79" spans="1:9" ht="30" x14ac:dyDescent="0.25">
      <c r="A79" s="61" t="s">
        <v>431</v>
      </c>
      <c r="B79" s="21" t="s">
        <v>125</v>
      </c>
      <c r="C79" s="20" t="s">
        <v>162</v>
      </c>
      <c r="D79" s="20" t="s">
        <v>168</v>
      </c>
      <c r="E79" s="21" t="s">
        <v>31</v>
      </c>
      <c r="F79" s="22" t="s">
        <v>169</v>
      </c>
      <c r="G79" s="76" t="s">
        <v>483</v>
      </c>
      <c r="H79" s="77" t="s">
        <v>468</v>
      </c>
      <c r="I79" s="89" t="s">
        <v>455</v>
      </c>
    </row>
    <row r="80" spans="1:9" ht="30" x14ac:dyDescent="0.25">
      <c r="A80" s="61" t="s">
        <v>431</v>
      </c>
      <c r="B80" s="21" t="s">
        <v>125</v>
      </c>
      <c r="C80" s="20" t="s">
        <v>162</v>
      </c>
      <c r="D80" s="20" t="s">
        <v>170</v>
      </c>
      <c r="E80" s="21" t="s">
        <v>31</v>
      </c>
      <c r="F80" s="22" t="s">
        <v>123</v>
      </c>
      <c r="G80" s="76" t="s">
        <v>481</v>
      </c>
      <c r="H80" s="77" t="s">
        <v>496</v>
      </c>
      <c r="I80" s="89"/>
    </row>
    <row r="81" spans="1:9" ht="30" x14ac:dyDescent="0.25">
      <c r="A81" s="61" t="s">
        <v>431</v>
      </c>
      <c r="B81" s="21" t="s">
        <v>125</v>
      </c>
      <c r="C81" s="20" t="s">
        <v>162</v>
      </c>
      <c r="D81" s="20" t="s">
        <v>171</v>
      </c>
      <c r="E81" s="21" t="s">
        <v>31</v>
      </c>
      <c r="F81" s="22" t="s">
        <v>172</v>
      </c>
      <c r="G81" s="76" t="s">
        <v>467</v>
      </c>
      <c r="H81" s="77" t="s">
        <v>468</v>
      </c>
      <c r="I81" s="89"/>
    </row>
    <row r="82" spans="1:9" ht="30" x14ac:dyDescent="0.25">
      <c r="A82" s="61" t="s">
        <v>431</v>
      </c>
      <c r="B82" s="21" t="s">
        <v>125</v>
      </c>
      <c r="C82" s="20" t="s">
        <v>162</v>
      </c>
      <c r="D82" s="20" t="s">
        <v>173</v>
      </c>
      <c r="E82" s="21" t="s">
        <v>31</v>
      </c>
      <c r="F82" s="22" t="s">
        <v>174</v>
      </c>
      <c r="G82" s="76" t="s">
        <v>453</v>
      </c>
      <c r="H82" s="77"/>
      <c r="I82" s="89"/>
    </row>
    <row r="83" spans="1:9" ht="30" x14ac:dyDescent="0.25">
      <c r="A83" s="61" t="s">
        <v>431</v>
      </c>
      <c r="B83" s="21" t="s">
        <v>125</v>
      </c>
      <c r="C83" s="20" t="s">
        <v>162</v>
      </c>
      <c r="D83" s="20" t="s">
        <v>175</v>
      </c>
      <c r="E83" s="21" t="s">
        <v>31</v>
      </c>
      <c r="F83" s="22" t="s">
        <v>32</v>
      </c>
      <c r="G83" s="81" t="s">
        <v>456</v>
      </c>
      <c r="H83" s="81" t="s">
        <v>458</v>
      </c>
      <c r="I83" s="90" t="s">
        <v>505</v>
      </c>
    </row>
    <row r="84" spans="1:9" x14ac:dyDescent="0.25">
      <c r="A84" s="61" t="s">
        <v>431</v>
      </c>
      <c r="B84" s="21" t="s">
        <v>125</v>
      </c>
      <c r="C84" s="20" t="s">
        <v>176</v>
      </c>
      <c r="D84" s="20" t="s">
        <v>177</v>
      </c>
      <c r="E84" s="21" t="s">
        <v>31</v>
      </c>
      <c r="F84" s="22" t="s">
        <v>105</v>
      </c>
      <c r="G84" s="76" t="s">
        <v>478</v>
      </c>
      <c r="H84" s="77" t="s">
        <v>475</v>
      </c>
      <c r="I84" s="91" t="s">
        <v>455</v>
      </c>
    </row>
    <row r="85" spans="1:9" ht="30" x14ac:dyDescent="0.25">
      <c r="A85" s="61" t="s">
        <v>431</v>
      </c>
      <c r="B85" s="21" t="s">
        <v>125</v>
      </c>
      <c r="C85" s="20" t="s">
        <v>176</v>
      </c>
      <c r="D85" s="20" t="s">
        <v>178</v>
      </c>
      <c r="E85" s="21" t="s">
        <v>31</v>
      </c>
      <c r="F85" s="22" t="s">
        <v>80</v>
      </c>
      <c r="G85" s="76" t="s">
        <v>474</v>
      </c>
      <c r="H85" s="79" t="s">
        <v>455</v>
      </c>
      <c r="I85" s="89"/>
    </row>
    <row r="86" spans="1:9" ht="45" x14ac:dyDescent="0.25">
      <c r="A86" s="61" t="s">
        <v>431</v>
      </c>
      <c r="B86" s="21" t="s">
        <v>125</v>
      </c>
      <c r="C86" s="20" t="s">
        <v>176</v>
      </c>
      <c r="D86" s="20" t="s">
        <v>179</v>
      </c>
      <c r="E86" s="21" t="s">
        <v>31</v>
      </c>
      <c r="F86" s="22" t="s">
        <v>132</v>
      </c>
      <c r="G86" s="76" t="s">
        <v>467</v>
      </c>
      <c r="H86" s="77" t="s">
        <v>476</v>
      </c>
      <c r="I86" s="89"/>
    </row>
    <row r="87" spans="1:9" ht="30" x14ac:dyDescent="0.25">
      <c r="A87" s="61" t="s">
        <v>431</v>
      </c>
      <c r="B87" s="21" t="s">
        <v>125</v>
      </c>
      <c r="C87" s="20" t="s">
        <v>176</v>
      </c>
      <c r="D87" s="20" t="s">
        <v>180</v>
      </c>
      <c r="E87" s="21" t="s">
        <v>30</v>
      </c>
      <c r="F87" s="22" t="s">
        <v>181</v>
      </c>
      <c r="G87" s="76" t="s">
        <v>485</v>
      </c>
      <c r="H87" s="77" t="s">
        <v>467</v>
      </c>
      <c r="I87" s="89"/>
    </row>
    <row r="88" spans="1:9" x14ac:dyDescent="0.25">
      <c r="A88" s="61" t="s">
        <v>431</v>
      </c>
      <c r="B88" s="21" t="s">
        <v>125</v>
      </c>
      <c r="C88" s="20" t="s">
        <v>176</v>
      </c>
      <c r="D88" s="20" t="s">
        <v>182</v>
      </c>
      <c r="E88" s="21" t="s">
        <v>31</v>
      </c>
      <c r="F88" s="22" t="s">
        <v>183</v>
      </c>
      <c r="G88" s="76" t="s">
        <v>455</v>
      </c>
      <c r="H88" s="77" t="s">
        <v>496</v>
      </c>
      <c r="I88" s="89"/>
    </row>
    <row r="89" spans="1:9" ht="30" x14ac:dyDescent="0.25">
      <c r="A89" s="61" t="s">
        <v>431</v>
      </c>
      <c r="B89" s="21" t="s">
        <v>125</v>
      </c>
      <c r="C89" s="20" t="s">
        <v>176</v>
      </c>
      <c r="D89" s="20" t="s">
        <v>184</v>
      </c>
      <c r="E89" s="24" t="s">
        <v>30</v>
      </c>
      <c r="F89" s="25" t="s">
        <v>185</v>
      </c>
      <c r="G89" s="76" t="s">
        <v>486</v>
      </c>
      <c r="H89" s="77" t="s">
        <v>496</v>
      </c>
      <c r="I89" s="89"/>
    </row>
    <row r="90" spans="1:9" ht="30" x14ac:dyDescent="0.25">
      <c r="A90" s="61" t="s">
        <v>431</v>
      </c>
      <c r="B90" s="21" t="s">
        <v>125</v>
      </c>
      <c r="C90" s="20" t="s">
        <v>176</v>
      </c>
      <c r="D90" s="20" t="s">
        <v>186</v>
      </c>
      <c r="E90" s="21" t="s">
        <v>31</v>
      </c>
      <c r="F90" s="22" t="s">
        <v>32</v>
      </c>
      <c r="G90" s="81" t="s">
        <v>456</v>
      </c>
      <c r="H90" s="81" t="s">
        <v>458</v>
      </c>
      <c r="I90" s="90" t="s">
        <v>506</v>
      </c>
    </row>
    <row r="91" spans="1:9" ht="30" x14ac:dyDescent="0.25">
      <c r="A91" s="61" t="s">
        <v>431</v>
      </c>
      <c r="B91" s="21" t="s">
        <v>125</v>
      </c>
      <c r="C91" s="20" t="s">
        <v>187</v>
      </c>
      <c r="D91" s="20" t="s">
        <v>188</v>
      </c>
      <c r="E91" s="24" t="s">
        <v>29</v>
      </c>
      <c r="F91" s="25" t="s">
        <v>94</v>
      </c>
      <c r="G91" s="76" t="s">
        <v>469</v>
      </c>
      <c r="H91" s="77" t="s">
        <v>494</v>
      </c>
      <c r="I91" s="89" t="s">
        <v>455</v>
      </c>
    </row>
    <row r="92" spans="1:9" ht="30" x14ac:dyDescent="0.25">
      <c r="A92" s="61" t="s">
        <v>431</v>
      </c>
      <c r="B92" s="21" t="s">
        <v>125</v>
      </c>
      <c r="C92" s="20" t="s">
        <v>187</v>
      </c>
      <c r="D92" s="20" t="s">
        <v>189</v>
      </c>
      <c r="E92" s="24" t="s">
        <v>29</v>
      </c>
      <c r="F92" s="25" t="s">
        <v>190</v>
      </c>
      <c r="G92" s="77" t="s">
        <v>467</v>
      </c>
      <c r="H92" s="77" t="s">
        <v>454</v>
      </c>
      <c r="I92" s="89" t="s">
        <v>455</v>
      </c>
    </row>
    <row r="93" spans="1:9" ht="30" x14ac:dyDescent="0.25">
      <c r="A93" s="61" t="s">
        <v>431</v>
      </c>
      <c r="B93" s="21" t="s">
        <v>125</v>
      </c>
      <c r="C93" s="20" t="s">
        <v>187</v>
      </c>
      <c r="D93" s="20" t="s">
        <v>191</v>
      </c>
      <c r="E93" s="24" t="s">
        <v>31</v>
      </c>
      <c r="F93" s="25" t="s">
        <v>141</v>
      </c>
      <c r="G93" s="76" t="s">
        <v>454</v>
      </c>
      <c r="H93" s="77" t="s">
        <v>467</v>
      </c>
      <c r="I93" s="89"/>
    </row>
    <row r="94" spans="1:9" ht="30" x14ac:dyDescent="0.25">
      <c r="A94" s="61" t="s">
        <v>431</v>
      </c>
      <c r="B94" s="21" t="s">
        <v>125</v>
      </c>
      <c r="C94" s="20" t="s">
        <v>187</v>
      </c>
      <c r="D94" s="20" t="s">
        <v>192</v>
      </c>
      <c r="E94" s="24" t="s">
        <v>31</v>
      </c>
      <c r="F94" s="25" t="s">
        <v>62</v>
      </c>
      <c r="G94" s="76" t="s">
        <v>484</v>
      </c>
      <c r="H94" s="77" t="s">
        <v>468</v>
      </c>
      <c r="I94" s="89" t="s">
        <v>455</v>
      </c>
    </row>
    <row r="95" spans="1:9" x14ac:dyDescent="0.25">
      <c r="A95" s="61" t="s">
        <v>431</v>
      </c>
      <c r="B95" s="21" t="s">
        <v>125</v>
      </c>
      <c r="C95" s="20" t="s">
        <v>187</v>
      </c>
      <c r="D95" s="20" t="s">
        <v>193</v>
      </c>
      <c r="E95" s="24" t="s">
        <v>31</v>
      </c>
      <c r="F95" s="25" t="s">
        <v>194</v>
      </c>
      <c r="G95" s="76" t="s">
        <v>480</v>
      </c>
      <c r="H95" s="77" t="s">
        <v>455</v>
      </c>
      <c r="I95" s="89"/>
    </row>
    <row r="96" spans="1:9" x14ac:dyDescent="0.25">
      <c r="A96" s="61" t="s">
        <v>431</v>
      </c>
      <c r="B96" s="21" t="s">
        <v>125</v>
      </c>
      <c r="C96" s="20" t="s">
        <v>187</v>
      </c>
      <c r="D96" s="20" t="s">
        <v>195</v>
      </c>
      <c r="E96" s="24" t="s">
        <v>31</v>
      </c>
      <c r="F96" s="25" t="s">
        <v>196</v>
      </c>
      <c r="G96" s="76" t="s">
        <v>469</v>
      </c>
      <c r="H96" s="79" t="s">
        <v>467</v>
      </c>
      <c r="I96" s="92" t="s">
        <v>454</v>
      </c>
    </row>
    <row r="97" spans="1:9" ht="45" x14ac:dyDescent="0.25">
      <c r="A97" s="61" t="s">
        <v>431</v>
      </c>
      <c r="B97" s="21" t="s">
        <v>125</v>
      </c>
      <c r="C97" s="20" t="s">
        <v>187</v>
      </c>
      <c r="D97" s="20" t="s">
        <v>197</v>
      </c>
      <c r="E97" s="24" t="s">
        <v>31</v>
      </c>
      <c r="F97" s="25" t="s">
        <v>145</v>
      </c>
      <c r="G97" s="76" t="s">
        <v>467</v>
      </c>
      <c r="H97" s="77" t="s">
        <v>494</v>
      </c>
      <c r="I97" s="89"/>
    </row>
    <row r="98" spans="1:9" ht="30" x14ac:dyDescent="0.25">
      <c r="A98" s="61" t="s">
        <v>431</v>
      </c>
      <c r="B98" s="21" t="s">
        <v>125</v>
      </c>
      <c r="C98" s="20" t="s">
        <v>187</v>
      </c>
      <c r="D98" s="20" t="s">
        <v>198</v>
      </c>
      <c r="E98" s="24" t="s">
        <v>31</v>
      </c>
      <c r="F98" s="25" t="s">
        <v>96</v>
      </c>
      <c r="G98" s="77" t="s">
        <v>487</v>
      </c>
      <c r="H98" s="77" t="s">
        <v>467</v>
      </c>
      <c r="I98" s="89"/>
    </row>
    <row r="99" spans="1:9" x14ac:dyDescent="0.25">
      <c r="A99" s="61" t="s">
        <v>431</v>
      </c>
      <c r="B99" s="21" t="s">
        <v>125</v>
      </c>
      <c r="C99" s="20" t="s">
        <v>187</v>
      </c>
      <c r="D99" s="20" t="s">
        <v>199</v>
      </c>
      <c r="E99" s="24" t="s">
        <v>31</v>
      </c>
      <c r="F99" s="25" t="s">
        <v>148</v>
      </c>
      <c r="G99" s="76" t="s">
        <v>469</v>
      </c>
      <c r="H99" s="76" t="s">
        <v>495</v>
      </c>
      <c r="I99" s="89"/>
    </row>
    <row r="100" spans="1:9" x14ac:dyDescent="0.25">
      <c r="A100" s="61" t="s">
        <v>431</v>
      </c>
      <c r="B100" s="21" t="s">
        <v>125</v>
      </c>
      <c r="C100" s="20" t="s">
        <v>187</v>
      </c>
      <c r="D100" s="20" t="s">
        <v>200</v>
      </c>
      <c r="E100" s="24" t="s">
        <v>31</v>
      </c>
      <c r="F100" s="25" t="s">
        <v>71</v>
      </c>
      <c r="G100" s="76" t="s">
        <v>469</v>
      </c>
      <c r="H100" s="77" t="s">
        <v>454</v>
      </c>
      <c r="I100" s="89" t="s">
        <v>455</v>
      </c>
    </row>
    <row r="101" spans="1:9" x14ac:dyDescent="0.25">
      <c r="A101" s="61" t="s">
        <v>431</v>
      </c>
      <c r="B101" s="21" t="s">
        <v>125</v>
      </c>
      <c r="C101" s="20" t="s">
        <v>187</v>
      </c>
      <c r="D101" s="20" t="s">
        <v>201</v>
      </c>
      <c r="E101" s="24" t="s">
        <v>31</v>
      </c>
      <c r="F101" s="25" t="s">
        <v>73</v>
      </c>
      <c r="G101" s="76" t="s">
        <v>467</v>
      </c>
      <c r="H101" s="77" t="s">
        <v>454</v>
      </c>
      <c r="I101" s="89" t="s">
        <v>487</v>
      </c>
    </row>
    <row r="102" spans="1:9" x14ac:dyDescent="0.25">
      <c r="A102" s="61" t="s">
        <v>431</v>
      </c>
      <c r="B102" s="21" t="s">
        <v>125</v>
      </c>
      <c r="C102" s="20" t="s">
        <v>187</v>
      </c>
      <c r="D102" s="20" t="s">
        <v>202</v>
      </c>
      <c r="E102" s="24" t="s">
        <v>31</v>
      </c>
      <c r="F102" s="25" t="s">
        <v>203</v>
      </c>
      <c r="G102" s="76" t="s">
        <v>476</v>
      </c>
      <c r="H102" s="79" t="s">
        <v>467</v>
      </c>
      <c r="I102" s="92" t="s">
        <v>454</v>
      </c>
    </row>
    <row r="103" spans="1:9" ht="30" x14ac:dyDescent="0.25">
      <c r="A103" s="61" t="s">
        <v>431</v>
      </c>
      <c r="B103" s="21" t="s">
        <v>125</v>
      </c>
      <c r="C103" s="20" t="s">
        <v>187</v>
      </c>
      <c r="D103" s="20" t="s">
        <v>204</v>
      </c>
      <c r="E103" s="24" t="s">
        <v>31</v>
      </c>
      <c r="F103" s="25" t="s">
        <v>205</v>
      </c>
      <c r="G103" s="76" t="s">
        <v>476</v>
      </c>
      <c r="H103" s="77" t="s">
        <v>454</v>
      </c>
      <c r="I103" s="89"/>
    </row>
    <row r="104" spans="1:9" ht="30" x14ac:dyDescent="0.25">
      <c r="A104" s="61" t="s">
        <v>431</v>
      </c>
      <c r="B104" s="21" t="s">
        <v>125</v>
      </c>
      <c r="C104" s="20" t="s">
        <v>187</v>
      </c>
      <c r="D104" s="20" t="s">
        <v>206</v>
      </c>
      <c r="E104" s="24" t="s">
        <v>31</v>
      </c>
      <c r="F104" s="25" t="s">
        <v>76</v>
      </c>
      <c r="G104" s="77" t="s">
        <v>467</v>
      </c>
      <c r="H104" s="77"/>
      <c r="I104" s="89"/>
    </row>
    <row r="105" spans="1:9" ht="60" x14ac:dyDescent="0.25">
      <c r="A105" s="61" t="s">
        <v>431</v>
      </c>
      <c r="B105" s="21" t="s">
        <v>125</v>
      </c>
      <c r="C105" s="20" t="s">
        <v>187</v>
      </c>
      <c r="D105" s="20" t="s">
        <v>207</v>
      </c>
      <c r="E105" s="24" t="s">
        <v>31</v>
      </c>
      <c r="F105" s="25" t="s">
        <v>153</v>
      </c>
      <c r="G105" s="76" t="s">
        <v>469</v>
      </c>
      <c r="H105" s="76" t="s">
        <v>467</v>
      </c>
      <c r="I105" s="89"/>
    </row>
    <row r="106" spans="1:9" ht="45" x14ac:dyDescent="0.25">
      <c r="A106" s="61" t="s">
        <v>431</v>
      </c>
      <c r="B106" s="21" t="s">
        <v>125</v>
      </c>
      <c r="C106" s="20" t="s">
        <v>187</v>
      </c>
      <c r="D106" s="20" t="s">
        <v>208</v>
      </c>
      <c r="E106" s="24" t="s">
        <v>31</v>
      </c>
      <c r="F106" s="25" t="s">
        <v>132</v>
      </c>
      <c r="G106" s="76" t="s">
        <v>467</v>
      </c>
      <c r="H106" s="77" t="s">
        <v>476</v>
      </c>
      <c r="I106" s="89"/>
    </row>
    <row r="107" spans="1:9" ht="30" x14ac:dyDescent="0.25">
      <c r="A107" s="61" t="s">
        <v>431</v>
      </c>
      <c r="B107" s="21" t="s">
        <v>125</v>
      </c>
      <c r="C107" s="20" t="s">
        <v>187</v>
      </c>
      <c r="D107" s="20" t="s">
        <v>209</v>
      </c>
      <c r="E107" s="24" t="s">
        <v>31</v>
      </c>
      <c r="F107" s="25" t="s">
        <v>156</v>
      </c>
      <c r="G107" s="76" t="s">
        <v>467</v>
      </c>
      <c r="H107" s="77" t="s">
        <v>468</v>
      </c>
      <c r="I107" s="89"/>
    </row>
    <row r="108" spans="1:9" ht="30" x14ac:dyDescent="0.25">
      <c r="A108" s="61" t="s">
        <v>431</v>
      </c>
      <c r="B108" s="21" t="s">
        <v>125</v>
      </c>
      <c r="C108" s="20" t="s">
        <v>187</v>
      </c>
      <c r="D108" s="20" t="s">
        <v>210</v>
      </c>
      <c r="E108" s="24" t="s">
        <v>31</v>
      </c>
      <c r="F108" s="25" t="s">
        <v>158</v>
      </c>
      <c r="G108" s="76" t="s">
        <v>484</v>
      </c>
      <c r="H108" s="77" t="s">
        <v>468</v>
      </c>
      <c r="I108" s="89"/>
    </row>
    <row r="109" spans="1:9" ht="30" x14ac:dyDescent="0.25">
      <c r="A109" s="61" t="s">
        <v>431</v>
      </c>
      <c r="B109" s="21" t="s">
        <v>125</v>
      </c>
      <c r="C109" s="20" t="s">
        <v>187</v>
      </c>
      <c r="D109" s="20" t="s">
        <v>211</v>
      </c>
      <c r="E109" s="24" t="s">
        <v>31</v>
      </c>
      <c r="F109" s="25" t="s">
        <v>212</v>
      </c>
      <c r="G109" s="76" t="s">
        <v>488</v>
      </c>
      <c r="H109" s="77" t="s">
        <v>476</v>
      </c>
      <c r="I109" s="89"/>
    </row>
    <row r="110" spans="1:9" ht="30" x14ac:dyDescent="0.25">
      <c r="A110" s="61" t="s">
        <v>431</v>
      </c>
      <c r="B110" s="21" t="s">
        <v>125</v>
      </c>
      <c r="C110" s="20" t="s">
        <v>187</v>
      </c>
      <c r="D110" s="20" t="s">
        <v>213</v>
      </c>
      <c r="E110" s="21" t="s">
        <v>31</v>
      </c>
      <c r="F110" s="22" t="s">
        <v>32</v>
      </c>
      <c r="G110" s="81" t="s">
        <v>456</v>
      </c>
      <c r="H110" s="81" t="s">
        <v>458</v>
      </c>
      <c r="I110" s="90" t="s">
        <v>507</v>
      </c>
    </row>
    <row r="111" spans="1:9" ht="30" x14ac:dyDescent="0.25">
      <c r="A111" s="61" t="s">
        <v>431</v>
      </c>
      <c r="B111" s="21" t="s">
        <v>125</v>
      </c>
      <c r="C111" s="20" t="s">
        <v>214</v>
      </c>
      <c r="D111" s="20" t="s">
        <v>215</v>
      </c>
      <c r="E111" s="24" t="s">
        <v>29</v>
      </c>
      <c r="F111" s="25" t="s">
        <v>94</v>
      </c>
      <c r="G111" s="76" t="s">
        <v>469</v>
      </c>
      <c r="H111" s="77" t="s">
        <v>494</v>
      </c>
      <c r="I111" s="89" t="s">
        <v>455</v>
      </c>
    </row>
    <row r="112" spans="1:9" ht="30" x14ac:dyDescent="0.25">
      <c r="A112" s="61" t="s">
        <v>431</v>
      </c>
      <c r="B112" s="21" t="s">
        <v>125</v>
      </c>
      <c r="C112" s="20" t="s">
        <v>214</v>
      </c>
      <c r="D112" s="20" t="s">
        <v>216</v>
      </c>
      <c r="E112" s="24" t="s">
        <v>29</v>
      </c>
      <c r="F112" s="25" t="s">
        <v>190</v>
      </c>
      <c r="G112" s="77" t="s">
        <v>467</v>
      </c>
      <c r="H112" s="77" t="s">
        <v>454</v>
      </c>
      <c r="I112" s="89" t="s">
        <v>455</v>
      </c>
    </row>
    <row r="113" spans="1:9" ht="30" x14ac:dyDescent="0.25">
      <c r="A113" s="61" t="s">
        <v>431</v>
      </c>
      <c r="B113" s="21" t="s">
        <v>125</v>
      </c>
      <c r="C113" s="20" t="s">
        <v>214</v>
      </c>
      <c r="D113" s="20" t="s">
        <v>217</v>
      </c>
      <c r="E113" s="24" t="s">
        <v>31</v>
      </c>
      <c r="F113" s="25" t="s">
        <v>141</v>
      </c>
      <c r="G113" s="76" t="s">
        <v>454</v>
      </c>
      <c r="H113" s="77" t="s">
        <v>467</v>
      </c>
      <c r="I113" s="89"/>
    </row>
    <row r="114" spans="1:9" ht="45" x14ac:dyDescent="0.25">
      <c r="A114" s="61" t="s">
        <v>431</v>
      </c>
      <c r="B114" s="21" t="s">
        <v>125</v>
      </c>
      <c r="C114" s="20" t="s">
        <v>214</v>
      </c>
      <c r="D114" s="20" t="s">
        <v>218</v>
      </c>
      <c r="E114" s="24" t="s">
        <v>29</v>
      </c>
      <c r="F114" s="25" t="s">
        <v>219</v>
      </c>
      <c r="G114" s="77" t="s">
        <v>467</v>
      </c>
      <c r="H114" s="77" t="s">
        <v>454</v>
      </c>
      <c r="I114" s="92" t="s">
        <v>499</v>
      </c>
    </row>
    <row r="115" spans="1:9" ht="30" x14ac:dyDescent="0.25">
      <c r="A115" s="61" t="s">
        <v>431</v>
      </c>
      <c r="B115" s="21" t="s">
        <v>125</v>
      </c>
      <c r="C115" s="20" t="s">
        <v>214</v>
      </c>
      <c r="D115" s="20" t="s">
        <v>220</v>
      </c>
      <c r="E115" s="24" t="s">
        <v>31</v>
      </c>
      <c r="F115" s="25" t="s">
        <v>62</v>
      </c>
      <c r="G115" s="76" t="s">
        <v>471</v>
      </c>
      <c r="H115" s="76" t="s">
        <v>489</v>
      </c>
      <c r="I115" s="89" t="s">
        <v>455</v>
      </c>
    </row>
    <row r="116" spans="1:9" ht="30" x14ac:dyDescent="0.25">
      <c r="A116" s="61" t="s">
        <v>431</v>
      </c>
      <c r="B116" s="21" t="s">
        <v>125</v>
      </c>
      <c r="C116" s="20" t="s">
        <v>214</v>
      </c>
      <c r="D116" s="20" t="s">
        <v>221</v>
      </c>
      <c r="E116" s="24" t="s">
        <v>31</v>
      </c>
      <c r="F116" s="25" t="s">
        <v>194</v>
      </c>
      <c r="G116" s="76" t="s">
        <v>480</v>
      </c>
      <c r="H116" s="77" t="s">
        <v>455</v>
      </c>
      <c r="I116" s="89"/>
    </row>
    <row r="117" spans="1:9" ht="30" x14ac:dyDescent="0.25">
      <c r="A117" s="61" t="s">
        <v>431</v>
      </c>
      <c r="B117" s="21" t="s">
        <v>125</v>
      </c>
      <c r="C117" s="20" t="s">
        <v>214</v>
      </c>
      <c r="D117" s="20" t="s">
        <v>222</v>
      </c>
      <c r="E117" s="24" t="s">
        <v>31</v>
      </c>
      <c r="F117" s="25" t="s">
        <v>196</v>
      </c>
      <c r="G117" s="93" t="s">
        <v>469</v>
      </c>
      <c r="H117" s="79" t="s">
        <v>467</v>
      </c>
      <c r="I117" s="92" t="s">
        <v>454</v>
      </c>
    </row>
    <row r="118" spans="1:9" ht="45" x14ac:dyDescent="0.25">
      <c r="A118" s="61" t="s">
        <v>431</v>
      </c>
      <c r="B118" s="21" t="s">
        <v>125</v>
      </c>
      <c r="C118" s="20" t="s">
        <v>214</v>
      </c>
      <c r="D118" s="20" t="s">
        <v>223</v>
      </c>
      <c r="E118" s="24" t="s">
        <v>31</v>
      </c>
      <c r="F118" s="25" t="s">
        <v>224</v>
      </c>
      <c r="G118" s="76" t="s">
        <v>467</v>
      </c>
      <c r="H118" s="77" t="s">
        <v>494</v>
      </c>
      <c r="I118" s="89"/>
    </row>
    <row r="119" spans="1:9" ht="30" x14ac:dyDescent="0.25">
      <c r="A119" s="61" t="s">
        <v>431</v>
      </c>
      <c r="B119" s="21" t="s">
        <v>125</v>
      </c>
      <c r="C119" s="20" t="s">
        <v>214</v>
      </c>
      <c r="D119" s="20" t="s">
        <v>225</v>
      </c>
      <c r="E119" s="24" t="s">
        <v>31</v>
      </c>
      <c r="F119" s="25" t="s">
        <v>148</v>
      </c>
      <c r="G119" s="93" t="s">
        <v>469</v>
      </c>
      <c r="H119" s="77" t="s">
        <v>494</v>
      </c>
      <c r="I119" s="89"/>
    </row>
    <row r="120" spans="1:9" ht="30" x14ac:dyDescent="0.25">
      <c r="A120" s="61" t="s">
        <v>431</v>
      </c>
      <c r="B120" s="21" t="s">
        <v>125</v>
      </c>
      <c r="C120" s="20" t="s">
        <v>214</v>
      </c>
      <c r="D120" s="20" t="s">
        <v>226</v>
      </c>
      <c r="E120" s="24" t="s">
        <v>31</v>
      </c>
      <c r="F120" s="25" t="s">
        <v>71</v>
      </c>
      <c r="G120" s="93" t="s">
        <v>469</v>
      </c>
      <c r="H120" s="77" t="s">
        <v>454</v>
      </c>
      <c r="I120" s="89" t="s">
        <v>455</v>
      </c>
    </row>
    <row r="121" spans="1:9" ht="30" x14ac:dyDescent="0.25">
      <c r="A121" s="61" t="s">
        <v>431</v>
      </c>
      <c r="B121" s="21" t="s">
        <v>125</v>
      </c>
      <c r="C121" s="20" t="s">
        <v>214</v>
      </c>
      <c r="D121" s="20" t="s">
        <v>227</v>
      </c>
      <c r="E121" s="24" t="s">
        <v>31</v>
      </c>
      <c r="F121" s="25" t="s">
        <v>73</v>
      </c>
      <c r="G121" s="76" t="s">
        <v>467</v>
      </c>
      <c r="H121" s="77" t="s">
        <v>454</v>
      </c>
      <c r="I121" s="89" t="s">
        <v>487</v>
      </c>
    </row>
    <row r="122" spans="1:9" ht="30" x14ac:dyDescent="0.25">
      <c r="A122" s="61" t="s">
        <v>431</v>
      </c>
      <c r="B122" s="21" t="s">
        <v>125</v>
      </c>
      <c r="C122" s="20" t="s">
        <v>214</v>
      </c>
      <c r="D122" s="20" t="s">
        <v>228</v>
      </c>
      <c r="E122" s="24" t="s">
        <v>31</v>
      </c>
      <c r="F122" s="25" t="s">
        <v>203</v>
      </c>
      <c r="G122" s="76" t="s">
        <v>476</v>
      </c>
      <c r="H122" s="79" t="s">
        <v>467</v>
      </c>
      <c r="I122" s="92" t="s">
        <v>454</v>
      </c>
    </row>
    <row r="123" spans="1:9" ht="30" x14ac:dyDescent="0.25">
      <c r="A123" s="61" t="s">
        <v>431</v>
      </c>
      <c r="B123" s="21" t="s">
        <v>125</v>
      </c>
      <c r="C123" s="20" t="s">
        <v>214</v>
      </c>
      <c r="D123" s="20" t="s">
        <v>229</v>
      </c>
      <c r="E123" s="24" t="s">
        <v>31</v>
      </c>
      <c r="F123" s="25" t="s">
        <v>76</v>
      </c>
      <c r="G123" s="77" t="s">
        <v>467</v>
      </c>
      <c r="H123" s="77"/>
      <c r="I123" s="89"/>
    </row>
    <row r="124" spans="1:9" ht="60" x14ac:dyDescent="0.25">
      <c r="A124" s="61" t="s">
        <v>431</v>
      </c>
      <c r="B124" s="21" t="s">
        <v>125</v>
      </c>
      <c r="C124" s="20" t="s">
        <v>214</v>
      </c>
      <c r="D124" s="20" t="s">
        <v>230</v>
      </c>
      <c r="E124" s="21" t="s">
        <v>31</v>
      </c>
      <c r="F124" s="25" t="s">
        <v>153</v>
      </c>
      <c r="G124" s="93" t="s">
        <v>469</v>
      </c>
      <c r="H124" s="76" t="s">
        <v>467</v>
      </c>
      <c r="I124" s="89"/>
    </row>
    <row r="125" spans="1:9" ht="45" x14ac:dyDescent="0.25">
      <c r="A125" s="61" t="s">
        <v>431</v>
      </c>
      <c r="B125" s="21" t="s">
        <v>125</v>
      </c>
      <c r="C125" s="20" t="s">
        <v>214</v>
      </c>
      <c r="D125" s="20" t="s">
        <v>231</v>
      </c>
      <c r="E125" s="21" t="s">
        <v>31</v>
      </c>
      <c r="F125" s="22" t="s">
        <v>132</v>
      </c>
      <c r="G125" s="76" t="s">
        <v>467</v>
      </c>
      <c r="H125" s="77" t="s">
        <v>476</v>
      </c>
      <c r="I125" s="89" t="s">
        <v>494</v>
      </c>
    </row>
    <row r="126" spans="1:9" ht="30" x14ac:dyDescent="0.25">
      <c r="A126" s="61" t="s">
        <v>431</v>
      </c>
      <c r="B126" s="21" t="s">
        <v>125</v>
      </c>
      <c r="C126" s="20" t="s">
        <v>214</v>
      </c>
      <c r="D126" s="20" t="s">
        <v>232</v>
      </c>
      <c r="E126" s="21" t="s">
        <v>31</v>
      </c>
      <c r="F126" s="22" t="s">
        <v>156</v>
      </c>
      <c r="G126" s="76" t="s">
        <v>467</v>
      </c>
      <c r="H126" s="77" t="s">
        <v>468</v>
      </c>
      <c r="I126" s="89"/>
    </row>
    <row r="127" spans="1:9" ht="30" x14ac:dyDescent="0.25">
      <c r="A127" s="61" t="s">
        <v>431</v>
      </c>
      <c r="B127" s="21" t="s">
        <v>125</v>
      </c>
      <c r="C127" s="20" t="s">
        <v>214</v>
      </c>
      <c r="D127" s="20" t="s">
        <v>233</v>
      </c>
      <c r="E127" s="21" t="s">
        <v>31</v>
      </c>
      <c r="F127" s="22" t="s">
        <v>158</v>
      </c>
      <c r="G127" s="76" t="s">
        <v>484</v>
      </c>
      <c r="H127" s="77" t="s">
        <v>468</v>
      </c>
      <c r="I127" s="89"/>
    </row>
    <row r="128" spans="1:9" ht="30" x14ac:dyDescent="0.25">
      <c r="A128" s="61" t="s">
        <v>431</v>
      </c>
      <c r="B128" s="21" t="s">
        <v>125</v>
      </c>
      <c r="C128" s="20" t="s">
        <v>214</v>
      </c>
      <c r="D128" s="20" t="s">
        <v>234</v>
      </c>
      <c r="E128" s="21" t="s">
        <v>31</v>
      </c>
      <c r="F128" s="22" t="s">
        <v>235</v>
      </c>
      <c r="G128" s="76" t="s">
        <v>468</v>
      </c>
      <c r="H128" s="77" t="s">
        <v>455</v>
      </c>
      <c r="I128" s="89" t="s">
        <v>508</v>
      </c>
    </row>
    <row r="129" spans="1:9" ht="30" x14ac:dyDescent="0.25">
      <c r="A129" s="61" t="s">
        <v>431</v>
      </c>
      <c r="B129" s="21" t="s">
        <v>125</v>
      </c>
      <c r="C129" s="20" t="s">
        <v>214</v>
      </c>
      <c r="D129" s="20" t="s">
        <v>236</v>
      </c>
      <c r="E129" s="21" t="s">
        <v>31</v>
      </c>
      <c r="F129" s="22" t="s">
        <v>32</v>
      </c>
      <c r="G129" s="81" t="s">
        <v>456</v>
      </c>
      <c r="H129" s="81" t="s">
        <v>458</v>
      </c>
      <c r="I129" s="90" t="s">
        <v>509</v>
      </c>
    </row>
    <row r="130" spans="1:9" ht="30" x14ac:dyDescent="0.25">
      <c r="A130" s="61" t="s">
        <v>431</v>
      </c>
      <c r="B130" s="21" t="s">
        <v>237</v>
      </c>
      <c r="C130" s="21" t="s">
        <v>238</v>
      </c>
      <c r="D130" s="20" t="s">
        <v>239</v>
      </c>
      <c r="E130" s="21" t="s">
        <v>31</v>
      </c>
      <c r="F130" s="22" t="s">
        <v>92</v>
      </c>
      <c r="G130" s="76" t="s">
        <v>475</v>
      </c>
      <c r="H130" s="77" t="s">
        <v>455</v>
      </c>
      <c r="I130" s="89" t="s">
        <v>478</v>
      </c>
    </row>
    <row r="131" spans="1:9" ht="30" x14ac:dyDescent="0.25">
      <c r="A131" s="61" t="s">
        <v>431</v>
      </c>
      <c r="B131" s="21" t="s">
        <v>237</v>
      </c>
      <c r="C131" s="21" t="s">
        <v>238</v>
      </c>
      <c r="D131" s="20" t="s">
        <v>240</v>
      </c>
      <c r="E131" s="21" t="s">
        <v>29</v>
      </c>
      <c r="F131" s="22" t="s">
        <v>94</v>
      </c>
      <c r="G131" s="93" t="s">
        <v>469</v>
      </c>
      <c r="H131" s="77" t="s">
        <v>455</v>
      </c>
      <c r="I131" s="89"/>
    </row>
    <row r="132" spans="1:9" ht="30" x14ac:dyDescent="0.25">
      <c r="A132" s="61" t="s">
        <v>431</v>
      </c>
      <c r="B132" s="21" t="s">
        <v>237</v>
      </c>
      <c r="C132" s="21" t="s">
        <v>238</v>
      </c>
      <c r="D132" s="20" t="s">
        <v>241</v>
      </c>
      <c r="E132" s="21" t="s">
        <v>29</v>
      </c>
      <c r="F132" s="22" t="s">
        <v>190</v>
      </c>
      <c r="G132" s="77" t="s">
        <v>467</v>
      </c>
      <c r="H132" s="77" t="s">
        <v>454</v>
      </c>
      <c r="I132" s="89" t="s">
        <v>455</v>
      </c>
    </row>
    <row r="133" spans="1:9" ht="45" x14ac:dyDescent="0.25">
      <c r="A133" s="61" t="s">
        <v>431</v>
      </c>
      <c r="B133" s="21" t="s">
        <v>237</v>
      </c>
      <c r="C133" s="21" t="s">
        <v>238</v>
      </c>
      <c r="D133" s="20" t="s">
        <v>242</v>
      </c>
      <c r="E133" s="21" t="s">
        <v>31</v>
      </c>
      <c r="F133" s="22" t="s">
        <v>145</v>
      </c>
      <c r="G133" s="76" t="s">
        <v>467</v>
      </c>
      <c r="H133" s="77" t="s">
        <v>494</v>
      </c>
      <c r="I133" s="89"/>
    </row>
    <row r="134" spans="1:9" ht="30" x14ac:dyDescent="0.25">
      <c r="A134" s="61" t="s">
        <v>431</v>
      </c>
      <c r="B134" s="21" t="s">
        <v>237</v>
      </c>
      <c r="C134" s="21" t="s">
        <v>238</v>
      </c>
      <c r="D134" s="20" t="s">
        <v>243</v>
      </c>
      <c r="E134" s="21" t="s">
        <v>31</v>
      </c>
      <c r="F134" s="22" t="s">
        <v>96</v>
      </c>
      <c r="G134" s="77" t="s">
        <v>487</v>
      </c>
      <c r="H134" s="77"/>
      <c r="I134" s="89" t="s">
        <v>467</v>
      </c>
    </row>
    <row r="135" spans="1:9" x14ac:dyDescent="0.25">
      <c r="A135" s="61" t="s">
        <v>431</v>
      </c>
      <c r="B135" s="21" t="s">
        <v>237</v>
      </c>
      <c r="C135" s="21" t="s">
        <v>238</v>
      </c>
      <c r="D135" s="20" t="s">
        <v>244</v>
      </c>
      <c r="E135" s="21" t="s">
        <v>31</v>
      </c>
      <c r="F135" s="22" t="s">
        <v>78</v>
      </c>
      <c r="G135" s="76" t="s">
        <v>454</v>
      </c>
      <c r="H135" s="77" t="s">
        <v>455</v>
      </c>
      <c r="I135" s="89" t="s">
        <v>474</v>
      </c>
    </row>
    <row r="136" spans="1:9" ht="30" x14ac:dyDescent="0.25">
      <c r="A136" s="61" t="s">
        <v>431</v>
      </c>
      <c r="B136" s="21" t="s">
        <v>237</v>
      </c>
      <c r="C136" s="21" t="s">
        <v>238</v>
      </c>
      <c r="D136" s="20" t="s">
        <v>245</v>
      </c>
      <c r="E136" s="21" t="s">
        <v>31</v>
      </c>
      <c r="F136" s="22" t="s">
        <v>99</v>
      </c>
      <c r="G136" s="76" t="s">
        <v>487</v>
      </c>
      <c r="H136" s="77" t="s">
        <v>467</v>
      </c>
      <c r="I136" s="89"/>
    </row>
    <row r="137" spans="1:9" x14ac:dyDescent="0.25">
      <c r="A137" s="61" t="s">
        <v>431</v>
      </c>
      <c r="B137" s="21" t="s">
        <v>237</v>
      </c>
      <c r="C137" s="21" t="s">
        <v>238</v>
      </c>
      <c r="D137" s="20" t="s">
        <v>246</v>
      </c>
      <c r="E137" s="21" t="s">
        <v>31</v>
      </c>
      <c r="F137" s="22" t="s">
        <v>101</v>
      </c>
      <c r="G137" s="76" t="s">
        <v>468</v>
      </c>
      <c r="H137" s="76" t="s">
        <v>484</v>
      </c>
      <c r="I137" s="89"/>
    </row>
    <row r="138" spans="1:9" ht="30" x14ac:dyDescent="0.25">
      <c r="A138" s="61" t="s">
        <v>431</v>
      </c>
      <c r="B138" s="21" t="s">
        <v>237</v>
      </c>
      <c r="C138" s="21" t="s">
        <v>238</v>
      </c>
      <c r="D138" s="20" t="s">
        <v>247</v>
      </c>
      <c r="E138" s="21" t="s">
        <v>31</v>
      </c>
      <c r="F138" s="22" t="s">
        <v>248</v>
      </c>
      <c r="G138" s="77" t="s">
        <v>478</v>
      </c>
      <c r="H138" s="77" t="s">
        <v>455</v>
      </c>
      <c r="I138" s="89"/>
    </row>
    <row r="139" spans="1:9" ht="30" x14ac:dyDescent="0.25">
      <c r="A139" s="61" t="s">
        <v>431</v>
      </c>
      <c r="B139" s="21" t="s">
        <v>237</v>
      </c>
      <c r="C139" s="21" t="s">
        <v>238</v>
      </c>
      <c r="D139" s="20" t="s">
        <v>249</v>
      </c>
      <c r="E139" s="21" t="s">
        <v>31</v>
      </c>
      <c r="F139" s="22" t="s">
        <v>158</v>
      </c>
      <c r="G139" s="76" t="s">
        <v>484</v>
      </c>
      <c r="H139" s="77" t="s">
        <v>468</v>
      </c>
      <c r="I139" s="89"/>
    </row>
    <row r="140" spans="1:9" ht="60" x14ac:dyDescent="0.25">
      <c r="A140" s="61" t="s">
        <v>431</v>
      </c>
      <c r="B140" s="21" t="s">
        <v>237</v>
      </c>
      <c r="C140" s="21" t="s">
        <v>238</v>
      </c>
      <c r="D140" s="20" t="s">
        <v>250</v>
      </c>
      <c r="E140" s="21" t="s">
        <v>31</v>
      </c>
      <c r="F140" s="22" t="s">
        <v>251</v>
      </c>
      <c r="G140" s="76" t="s">
        <v>468</v>
      </c>
      <c r="H140" s="77" t="s">
        <v>484</v>
      </c>
      <c r="I140" s="89" t="s">
        <v>499</v>
      </c>
    </row>
    <row r="141" spans="1:9" ht="30" x14ac:dyDescent="0.25">
      <c r="A141" s="61" t="s">
        <v>431</v>
      </c>
      <c r="B141" s="21" t="s">
        <v>237</v>
      </c>
      <c r="C141" s="21" t="s">
        <v>238</v>
      </c>
      <c r="D141" s="20" t="s">
        <v>252</v>
      </c>
      <c r="E141" s="21" t="s">
        <v>31</v>
      </c>
      <c r="F141" s="22" t="s">
        <v>253</v>
      </c>
      <c r="G141" s="76" t="s">
        <v>489</v>
      </c>
      <c r="H141" s="77" t="s">
        <v>484</v>
      </c>
      <c r="I141" s="89" t="s">
        <v>487</v>
      </c>
    </row>
    <row r="142" spans="1:9" ht="30" x14ac:dyDescent="0.25">
      <c r="A142" s="61" t="s">
        <v>431</v>
      </c>
      <c r="B142" s="21" t="s">
        <v>237</v>
      </c>
      <c r="C142" s="21" t="s">
        <v>238</v>
      </c>
      <c r="D142" s="20" t="s">
        <v>254</v>
      </c>
      <c r="E142" s="21" t="s">
        <v>31</v>
      </c>
      <c r="F142" s="22" t="s">
        <v>255</v>
      </c>
      <c r="G142" s="76" t="s">
        <v>457</v>
      </c>
      <c r="H142" s="76"/>
      <c r="I142" s="92"/>
    </row>
    <row r="143" spans="1:9" ht="30" x14ac:dyDescent="0.25">
      <c r="A143" s="61" t="s">
        <v>431</v>
      </c>
      <c r="B143" s="21" t="s">
        <v>237</v>
      </c>
      <c r="C143" s="21" t="s">
        <v>238</v>
      </c>
      <c r="D143" s="20" t="s">
        <v>256</v>
      </c>
      <c r="E143" s="21" t="s">
        <v>31</v>
      </c>
      <c r="F143" s="22" t="s">
        <v>32</v>
      </c>
      <c r="G143" s="81" t="s">
        <v>456</v>
      </c>
      <c r="H143" s="81" t="s">
        <v>458</v>
      </c>
      <c r="I143" s="90" t="s">
        <v>510</v>
      </c>
    </row>
    <row r="144" spans="1:9" ht="30" x14ac:dyDescent="0.25">
      <c r="A144" s="61" t="s">
        <v>431</v>
      </c>
      <c r="B144" s="21" t="s">
        <v>237</v>
      </c>
      <c r="C144" s="21" t="s">
        <v>257</v>
      </c>
      <c r="D144" s="20" t="s">
        <v>258</v>
      </c>
      <c r="E144" s="21" t="s">
        <v>31</v>
      </c>
      <c r="F144" s="22" t="s">
        <v>259</v>
      </c>
      <c r="G144" s="76" t="s">
        <v>490</v>
      </c>
      <c r="H144" s="77"/>
      <c r="I144" s="89"/>
    </row>
    <row r="145" spans="1:9" ht="30" x14ac:dyDescent="0.25">
      <c r="A145" s="61" t="s">
        <v>431</v>
      </c>
      <c r="B145" s="21" t="s">
        <v>237</v>
      </c>
      <c r="C145" s="21" t="s">
        <v>257</v>
      </c>
      <c r="D145" s="20" t="s">
        <v>260</v>
      </c>
      <c r="E145" s="21" t="s">
        <v>31</v>
      </c>
      <c r="F145" s="22" t="s">
        <v>261</v>
      </c>
      <c r="G145" s="76" t="s">
        <v>459</v>
      </c>
      <c r="H145" s="77" t="s">
        <v>458</v>
      </c>
      <c r="I145" s="89"/>
    </row>
    <row r="146" spans="1:9" ht="30" x14ac:dyDescent="0.25">
      <c r="A146" s="61" t="s">
        <v>431</v>
      </c>
      <c r="B146" s="21" t="s">
        <v>237</v>
      </c>
      <c r="C146" s="21" t="s">
        <v>257</v>
      </c>
      <c r="D146" s="20" t="s">
        <v>262</v>
      </c>
      <c r="E146" s="21" t="s">
        <v>31</v>
      </c>
      <c r="F146" s="22" t="s">
        <v>194</v>
      </c>
      <c r="G146" s="76" t="s">
        <v>480</v>
      </c>
      <c r="H146" s="77" t="s">
        <v>455</v>
      </c>
      <c r="I146" s="89"/>
    </row>
    <row r="147" spans="1:9" ht="30" x14ac:dyDescent="0.25">
      <c r="A147" s="61" t="s">
        <v>431</v>
      </c>
      <c r="B147" s="21" t="s">
        <v>237</v>
      </c>
      <c r="C147" s="21" t="s">
        <v>257</v>
      </c>
      <c r="D147" s="20" t="s">
        <v>263</v>
      </c>
      <c r="E147" s="21" t="s">
        <v>31</v>
      </c>
      <c r="F147" s="22" t="s">
        <v>264</v>
      </c>
      <c r="G147" s="76" t="s">
        <v>489</v>
      </c>
      <c r="H147" s="76" t="s">
        <v>476</v>
      </c>
      <c r="I147" s="89" t="s">
        <v>494</v>
      </c>
    </row>
    <row r="148" spans="1:9" ht="30" x14ac:dyDescent="0.25">
      <c r="A148" s="61" t="s">
        <v>431</v>
      </c>
      <c r="B148" s="21" t="s">
        <v>237</v>
      </c>
      <c r="C148" s="21" t="s">
        <v>257</v>
      </c>
      <c r="D148" s="20" t="s">
        <v>265</v>
      </c>
      <c r="E148" s="21" t="s">
        <v>31</v>
      </c>
      <c r="F148" s="22" t="s">
        <v>196</v>
      </c>
      <c r="G148" s="76" t="s">
        <v>476</v>
      </c>
      <c r="H148" s="79" t="s">
        <v>467</v>
      </c>
      <c r="I148" s="92" t="s">
        <v>454</v>
      </c>
    </row>
    <row r="149" spans="1:9" ht="30" x14ac:dyDescent="0.25">
      <c r="A149" s="61" t="s">
        <v>431</v>
      </c>
      <c r="B149" s="21" t="s">
        <v>237</v>
      </c>
      <c r="C149" s="21" t="s">
        <v>257</v>
      </c>
      <c r="D149" s="20" t="s">
        <v>266</v>
      </c>
      <c r="E149" s="21" t="s">
        <v>31</v>
      </c>
      <c r="F149" s="22" t="s">
        <v>267</v>
      </c>
      <c r="G149" s="76" t="s">
        <v>467</v>
      </c>
      <c r="H149" s="77" t="s">
        <v>498</v>
      </c>
      <c r="I149" s="89" t="s">
        <v>487</v>
      </c>
    </row>
    <row r="150" spans="1:9" ht="30" x14ac:dyDescent="0.25">
      <c r="A150" s="61" t="s">
        <v>431</v>
      </c>
      <c r="B150" s="21" t="s">
        <v>237</v>
      </c>
      <c r="C150" s="21" t="s">
        <v>257</v>
      </c>
      <c r="D150" s="20" t="s">
        <v>268</v>
      </c>
      <c r="E150" s="21" t="s">
        <v>31</v>
      </c>
      <c r="F150" s="22" t="s">
        <v>269</v>
      </c>
      <c r="G150" s="76" t="s">
        <v>457</v>
      </c>
      <c r="H150" s="77"/>
      <c r="I150" s="89"/>
    </row>
    <row r="151" spans="1:9" ht="30" x14ac:dyDescent="0.25">
      <c r="A151" s="61" t="s">
        <v>431</v>
      </c>
      <c r="B151" s="21" t="s">
        <v>237</v>
      </c>
      <c r="C151" s="21" t="s">
        <v>257</v>
      </c>
      <c r="D151" s="20" t="s">
        <v>270</v>
      </c>
      <c r="E151" s="21" t="s">
        <v>31</v>
      </c>
      <c r="F151" s="22" t="s">
        <v>80</v>
      </c>
      <c r="G151" s="76" t="s">
        <v>474</v>
      </c>
      <c r="H151" s="79" t="s">
        <v>455</v>
      </c>
      <c r="I151" s="89"/>
    </row>
    <row r="152" spans="1:9" ht="30" x14ac:dyDescent="0.25">
      <c r="A152" s="61" t="s">
        <v>431</v>
      </c>
      <c r="B152" s="21" t="s">
        <v>237</v>
      </c>
      <c r="C152" s="21" t="s">
        <v>257</v>
      </c>
      <c r="D152" s="20" t="s">
        <v>271</v>
      </c>
      <c r="E152" s="21" t="s">
        <v>31</v>
      </c>
      <c r="F152" s="22" t="s">
        <v>272</v>
      </c>
      <c r="G152" s="76" t="s">
        <v>491</v>
      </c>
      <c r="H152" s="77" t="s">
        <v>487</v>
      </c>
      <c r="I152" s="89"/>
    </row>
    <row r="153" spans="1:9" ht="30" x14ac:dyDescent="0.25">
      <c r="A153" s="61" t="s">
        <v>431</v>
      </c>
      <c r="B153" s="21" t="s">
        <v>237</v>
      </c>
      <c r="C153" s="21" t="s">
        <v>257</v>
      </c>
      <c r="D153" s="20" t="s">
        <v>273</v>
      </c>
      <c r="E153" s="21" t="s">
        <v>31</v>
      </c>
      <c r="F153" s="22" t="s">
        <v>274</v>
      </c>
      <c r="G153" s="76" t="s">
        <v>457</v>
      </c>
      <c r="H153" s="77"/>
      <c r="I153" s="89"/>
    </row>
    <row r="154" spans="1:9" ht="30" x14ac:dyDescent="0.25">
      <c r="A154" s="61" t="s">
        <v>431</v>
      </c>
      <c r="B154" s="21" t="s">
        <v>237</v>
      </c>
      <c r="C154" s="21" t="s">
        <v>257</v>
      </c>
      <c r="D154" s="20" t="s">
        <v>275</v>
      </c>
      <c r="E154" s="21" t="s">
        <v>31</v>
      </c>
      <c r="F154" s="22" t="s">
        <v>276</v>
      </c>
      <c r="G154" s="76" t="s">
        <v>474</v>
      </c>
      <c r="H154" s="76" t="s">
        <v>468</v>
      </c>
      <c r="I154" s="89" t="s">
        <v>455</v>
      </c>
    </row>
    <row r="155" spans="1:9" ht="30" x14ac:dyDescent="0.25">
      <c r="A155" s="61" t="s">
        <v>431</v>
      </c>
      <c r="B155" s="21" t="s">
        <v>237</v>
      </c>
      <c r="C155" s="21" t="s">
        <v>257</v>
      </c>
      <c r="D155" s="20" t="s">
        <v>277</v>
      </c>
      <c r="E155" s="21" t="s">
        <v>31</v>
      </c>
      <c r="F155" s="22" t="s">
        <v>278</v>
      </c>
      <c r="G155" s="76" t="s">
        <v>474</v>
      </c>
      <c r="H155" s="76" t="s">
        <v>468</v>
      </c>
      <c r="I155" s="89" t="s">
        <v>455</v>
      </c>
    </row>
    <row r="156" spans="1:9" ht="30" x14ac:dyDescent="0.25">
      <c r="A156" s="61" t="s">
        <v>431</v>
      </c>
      <c r="B156" s="21" t="s">
        <v>237</v>
      </c>
      <c r="C156" s="21" t="s">
        <v>257</v>
      </c>
      <c r="D156" s="20" t="s">
        <v>279</v>
      </c>
      <c r="E156" s="21" t="s">
        <v>31</v>
      </c>
      <c r="F156" s="22" t="s">
        <v>82</v>
      </c>
      <c r="G156" s="76" t="s">
        <v>474</v>
      </c>
      <c r="H156" s="77" t="s">
        <v>480</v>
      </c>
      <c r="I156" s="89" t="s">
        <v>455</v>
      </c>
    </row>
    <row r="157" spans="1:9" ht="30" x14ac:dyDescent="0.25">
      <c r="A157" s="61" t="s">
        <v>431</v>
      </c>
      <c r="B157" s="21" t="s">
        <v>237</v>
      </c>
      <c r="C157" s="21" t="s">
        <v>257</v>
      </c>
      <c r="D157" s="20" t="s">
        <v>280</v>
      </c>
      <c r="E157" s="21" t="s">
        <v>31</v>
      </c>
      <c r="F157" s="22" t="s">
        <v>169</v>
      </c>
      <c r="G157" s="76" t="s">
        <v>483</v>
      </c>
      <c r="H157" s="77" t="s">
        <v>468</v>
      </c>
      <c r="I157" s="89" t="s">
        <v>455</v>
      </c>
    </row>
    <row r="158" spans="1:9" ht="30" x14ac:dyDescent="0.25">
      <c r="A158" s="61" t="s">
        <v>431</v>
      </c>
      <c r="B158" s="21" t="s">
        <v>237</v>
      </c>
      <c r="C158" s="21" t="s">
        <v>257</v>
      </c>
      <c r="D158" s="20" t="s">
        <v>281</v>
      </c>
      <c r="E158" s="21" t="s">
        <v>31</v>
      </c>
      <c r="F158" s="22" t="s">
        <v>45</v>
      </c>
      <c r="G158" s="76" t="s">
        <v>476</v>
      </c>
      <c r="H158" s="77" t="s">
        <v>494</v>
      </c>
      <c r="I158" s="89" t="s">
        <v>455</v>
      </c>
    </row>
    <row r="159" spans="1:9" ht="30" x14ac:dyDescent="0.25">
      <c r="A159" s="61" t="s">
        <v>431</v>
      </c>
      <c r="B159" s="21" t="s">
        <v>237</v>
      </c>
      <c r="C159" s="21" t="s">
        <v>257</v>
      </c>
      <c r="D159" s="20" t="s">
        <v>282</v>
      </c>
      <c r="E159" s="21" t="s">
        <v>31</v>
      </c>
      <c r="F159" s="22" t="s">
        <v>283</v>
      </c>
      <c r="G159" s="76" t="s">
        <v>489</v>
      </c>
      <c r="H159" s="77" t="s">
        <v>454</v>
      </c>
      <c r="I159" s="89"/>
    </row>
    <row r="160" spans="1:9" ht="30" x14ac:dyDescent="0.25">
      <c r="A160" s="61" t="s">
        <v>431</v>
      </c>
      <c r="B160" s="21" t="s">
        <v>237</v>
      </c>
      <c r="C160" s="21" t="s">
        <v>257</v>
      </c>
      <c r="D160" s="20" t="s">
        <v>284</v>
      </c>
      <c r="E160" s="21" t="s">
        <v>31</v>
      </c>
      <c r="F160" s="22" t="s">
        <v>248</v>
      </c>
      <c r="G160" s="77" t="s">
        <v>478</v>
      </c>
      <c r="H160" s="77" t="s">
        <v>455</v>
      </c>
      <c r="I160" s="89"/>
    </row>
    <row r="161" spans="1:9" ht="30" x14ac:dyDescent="0.25">
      <c r="A161" s="61" t="s">
        <v>431</v>
      </c>
      <c r="B161" s="21" t="s">
        <v>237</v>
      </c>
      <c r="C161" s="21" t="s">
        <v>257</v>
      </c>
      <c r="D161" s="20" t="s">
        <v>285</v>
      </c>
      <c r="E161" s="21" t="s">
        <v>31</v>
      </c>
      <c r="F161" s="22" t="s">
        <v>286</v>
      </c>
      <c r="G161" s="76" t="s">
        <v>492</v>
      </c>
      <c r="H161" s="76" t="s">
        <v>473</v>
      </c>
      <c r="I161" s="89"/>
    </row>
    <row r="162" spans="1:9" ht="60" x14ac:dyDescent="0.25">
      <c r="A162" s="61" t="s">
        <v>431</v>
      </c>
      <c r="B162" s="21" t="s">
        <v>237</v>
      </c>
      <c r="C162" s="21" t="s">
        <v>257</v>
      </c>
      <c r="D162" s="20" t="s">
        <v>287</v>
      </c>
      <c r="E162" s="21" t="s">
        <v>31</v>
      </c>
      <c r="F162" s="22" t="s">
        <v>251</v>
      </c>
      <c r="G162" s="76" t="s">
        <v>468</v>
      </c>
      <c r="H162" s="77" t="s">
        <v>484</v>
      </c>
      <c r="I162" s="89" t="s">
        <v>499</v>
      </c>
    </row>
    <row r="163" spans="1:9" ht="30" x14ac:dyDescent="0.25">
      <c r="A163" s="61" t="s">
        <v>431</v>
      </c>
      <c r="B163" s="21" t="s">
        <v>237</v>
      </c>
      <c r="C163" s="21" t="s">
        <v>257</v>
      </c>
      <c r="D163" s="20" t="s">
        <v>288</v>
      </c>
      <c r="E163" s="21" t="s">
        <v>31</v>
      </c>
      <c r="F163" s="22" t="s">
        <v>289</v>
      </c>
      <c r="G163" s="76" t="s">
        <v>468</v>
      </c>
      <c r="H163" s="76" t="s">
        <v>476</v>
      </c>
      <c r="I163" s="89" t="s">
        <v>494</v>
      </c>
    </row>
    <row r="164" spans="1:9" ht="30" x14ac:dyDescent="0.25">
      <c r="A164" s="61" t="s">
        <v>431</v>
      </c>
      <c r="B164" s="21" t="s">
        <v>237</v>
      </c>
      <c r="C164" s="21" t="s">
        <v>257</v>
      </c>
      <c r="D164" s="20" t="s">
        <v>290</v>
      </c>
      <c r="E164" s="21" t="s">
        <v>31</v>
      </c>
      <c r="F164" s="22" t="s">
        <v>212</v>
      </c>
      <c r="G164" s="76" t="s">
        <v>488</v>
      </c>
      <c r="H164" s="76" t="s">
        <v>476</v>
      </c>
      <c r="I164" s="89"/>
    </row>
    <row r="165" spans="1:9" ht="30" x14ac:dyDescent="0.25">
      <c r="A165" s="61" t="s">
        <v>431</v>
      </c>
      <c r="B165" s="21" t="s">
        <v>237</v>
      </c>
      <c r="C165" s="21" t="s">
        <v>257</v>
      </c>
      <c r="D165" s="20" t="s">
        <v>291</v>
      </c>
      <c r="E165" s="21" t="s">
        <v>31</v>
      </c>
      <c r="F165" s="22" t="s">
        <v>292</v>
      </c>
      <c r="G165" s="76" t="s">
        <v>468</v>
      </c>
      <c r="H165" s="77" t="s">
        <v>499</v>
      </c>
      <c r="I165" s="89"/>
    </row>
    <row r="166" spans="1:9" ht="30" x14ac:dyDescent="0.25">
      <c r="A166" s="61" t="s">
        <v>431</v>
      </c>
      <c r="B166" s="21" t="s">
        <v>237</v>
      </c>
      <c r="C166" s="21" t="s">
        <v>257</v>
      </c>
      <c r="D166" s="20" t="s">
        <v>293</v>
      </c>
      <c r="E166" s="21" t="s">
        <v>29</v>
      </c>
      <c r="F166" s="22" t="s">
        <v>294</v>
      </c>
      <c r="G166" s="76" t="s">
        <v>468</v>
      </c>
      <c r="H166" s="77"/>
      <c r="I166" s="89"/>
    </row>
    <row r="167" spans="1:9" ht="60" x14ac:dyDescent="0.25">
      <c r="A167" s="61" t="s">
        <v>431</v>
      </c>
      <c r="B167" s="21" t="s">
        <v>237</v>
      </c>
      <c r="C167" s="21" t="s">
        <v>257</v>
      </c>
      <c r="D167" s="20" t="s">
        <v>295</v>
      </c>
      <c r="E167" s="21" t="s">
        <v>30</v>
      </c>
      <c r="F167" s="22" t="s">
        <v>296</v>
      </c>
      <c r="G167" s="76" t="s">
        <v>457</v>
      </c>
      <c r="H167" s="77"/>
      <c r="I167" s="89"/>
    </row>
    <row r="168" spans="1:9" ht="60" x14ac:dyDescent="0.25">
      <c r="A168" s="61" t="s">
        <v>431</v>
      </c>
      <c r="B168" s="21" t="s">
        <v>237</v>
      </c>
      <c r="C168" s="21" t="s">
        <v>257</v>
      </c>
      <c r="D168" s="20" t="s">
        <v>297</v>
      </c>
      <c r="E168" s="21" t="s">
        <v>31</v>
      </c>
      <c r="F168" s="22" t="s">
        <v>298</v>
      </c>
      <c r="G168" s="76" t="s">
        <v>457</v>
      </c>
      <c r="H168" s="77"/>
      <c r="I168" s="89"/>
    </row>
    <row r="169" spans="1:9" ht="45" x14ac:dyDescent="0.25">
      <c r="A169" s="61" t="s">
        <v>431</v>
      </c>
      <c r="B169" s="21" t="s">
        <v>237</v>
      </c>
      <c r="C169" s="21" t="s">
        <v>257</v>
      </c>
      <c r="D169" s="20" t="s">
        <v>299</v>
      </c>
      <c r="E169" s="21" t="s">
        <v>31</v>
      </c>
      <c r="F169" s="22" t="s">
        <v>300</v>
      </c>
      <c r="G169" s="76" t="s">
        <v>493</v>
      </c>
      <c r="H169" s="77"/>
      <c r="I169" s="89"/>
    </row>
    <row r="170" spans="1:9" ht="30" x14ac:dyDescent="0.25">
      <c r="A170" s="61" t="s">
        <v>431</v>
      </c>
      <c r="B170" s="21" t="s">
        <v>237</v>
      </c>
      <c r="C170" s="21" t="s">
        <v>257</v>
      </c>
      <c r="D170" s="20" t="s">
        <v>301</v>
      </c>
      <c r="E170" s="21" t="s">
        <v>31</v>
      </c>
      <c r="F170" s="22" t="s">
        <v>32</v>
      </c>
      <c r="G170" s="81" t="s">
        <v>456</v>
      </c>
      <c r="H170" s="81" t="s">
        <v>458</v>
      </c>
      <c r="I170" s="90" t="s">
        <v>511</v>
      </c>
    </row>
    <row r="171" spans="1:9" ht="30" x14ac:dyDescent="0.25">
      <c r="A171" s="61" t="s">
        <v>431</v>
      </c>
      <c r="B171" s="21" t="s">
        <v>237</v>
      </c>
      <c r="C171" s="21" t="s">
        <v>302</v>
      </c>
      <c r="D171" s="20" t="s">
        <v>303</v>
      </c>
      <c r="E171" s="21" t="s">
        <v>31</v>
      </c>
      <c r="F171" s="22" t="s">
        <v>259</v>
      </c>
      <c r="G171" s="76" t="s">
        <v>490</v>
      </c>
      <c r="H171" s="77"/>
      <c r="I171" s="89"/>
    </row>
    <row r="172" spans="1:9" ht="45" x14ac:dyDescent="0.25">
      <c r="A172" s="61" t="s">
        <v>431</v>
      </c>
      <c r="B172" s="21" t="s">
        <v>237</v>
      </c>
      <c r="C172" s="21" t="s">
        <v>302</v>
      </c>
      <c r="D172" s="20" t="s">
        <v>304</v>
      </c>
      <c r="E172" s="21" t="s">
        <v>29</v>
      </c>
      <c r="F172" s="22" t="s">
        <v>219</v>
      </c>
      <c r="G172" s="77" t="s">
        <v>467</v>
      </c>
      <c r="H172" s="77" t="s">
        <v>454</v>
      </c>
      <c r="I172" s="92" t="s">
        <v>499</v>
      </c>
    </row>
    <row r="173" spans="1:9" x14ac:dyDescent="0.25">
      <c r="A173" s="61" t="s">
        <v>431</v>
      </c>
      <c r="B173" s="21" t="s">
        <v>237</v>
      </c>
      <c r="C173" s="21" t="s">
        <v>302</v>
      </c>
      <c r="D173" s="20" t="s">
        <v>305</v>
      </c>
      <c r="E173" s="21" t="s">
        <v>31</v>
      </c>
      <c r="F173" s="22" t="s">
        <v>306</v>
      </c>
      <c r="G173" s="76" t="s">
        <v>457</v>
      </c>
      <c r="H173" s="77"/>
      <c r="I173" s="89"/>
    </row>
    <row r="174" spans="1:9" ht="30" x14ac:dyDescent="0.25">
      <c r="A174" s="61" t="s">
        <v>431</v>
      </c>
      <c r="B174" s="21" t="s">
        <v>237</v>
      </c>
      <c r="C174" s="21" t="s">
        <v>302</v>
      </c>
      <c r="D174" s="20" t="s">
        <v>307</v>
      </c>
      <c r="E174" s="21" t="s">
        <v>31</v>
      </c>
      <c r="F174" s="22" t="s">
        <v>308</v>
      </c>
      <c r="G174" s="76" t="s">
        <v>455</v>
      </c>
      <c r="H174" s="77"/>
      <c r="I174" s="89"/>
    </row>
    <row r="175" spans="1:9" ht="30" x14ac:dyDescent="0.25">
      <c r="A175" s="61" t="s">
        <v>431</v>
      </c>
      <c r="B175" s="21" t="s">
        <v>237</v>
      </c>
      <c r="C175" s="21" t="s">
        <v>302</v>
      </c>
      <c r="D175" s="20" t="s">
        <v>309</v>
      </c>
      <c r="E175" s="21" t="s">
        <v>31</v>
      </c>
      <c r="F175" s="22" t="s">
        <v>310</v>
      </c>
      <c r="G175" s="76" t="s">
        <v>459</v>
      </c>
      <c r="H175" s="77" t="s">
        <v>499</v>
      </c>
      <c r="I175" s="89"/>
    </row>
    <row r="176" spans="1:9" ht="30" x14ac:dyDescent="0.25">
      <c r="A176" s="61" t="s">
        <v>431</v>
      </c>
      <c r="B176" s="21" t="s">
        <v>237</v>
      </c>
      <c r="C176" s="21" t="s">
        <v>302</v>
      </c>
      <c r="D176" s="20" t="s">
        <v>311</v>
      </c>
      <c r="E176" s="21" t="s">
        <v>31</v>
      </c>
      <c r="F176" s="22" t="s">
        <v>292</v>
      </c>
      <c r="G176" s="76" t="s">
        <v>468</v>
      </c>
      <c r="H176" s="77" t="s">
        <v>499</v>
      </c>
      <c r="I176" s="89"/>
    </row>
    <row r="177" spans="1:9" ht="30" x14ac:dyDescent="0.25">
      <c r="A177" s="61" t="s">
        <v>431</v>
      </c>
      <c r="B177" s="21" t="s">
        <v>237</v>
      </c>
      <c r="C177" s="21" t="s">
        <v>302</v>
      </c>
      <c r="D177" s="20" t="s">
        <v>312</v>
      </c>
      <c r="E177" s="21" t="s">
        <v>30</v>
      </c>
      <c r="F177" s="22" t="s">
        <v>313</v>
      </c>
      <c r="G177" s="77" t="s">
        <v>468</v>
      </c>
      <c r="H177" s="77"/>
      <c r="I177" s="89"/>
    </row>
    <row r="178" spans="1:9" ht="45" x14ac:dyDescent="0.25">
      <c r="A178" s="61" t="s">
        <v>431</v>
      </c>
      <c r="B178" s="21" t="s">
        <v>237</v>
      </c>
      <c r="C178" s="21" t="s">
        <v>302</v>
      </c>
      <c r="D178" s="20" t="s">
        <v>314</v>
      </c>
      <c r="E178" s="21" t="s">
        <v>30</v>
      </c>
      <c r="F178" s="22" t="s">
        <v>315</v>
      </c>
      <c r="G178" s="76" t="s">
        <v>457</v>
      </c>
      <c r="H178" s="77"/>
      <c r="I178" s="89"/>
    </row>
    <row r="179" spans="1:9" ht="30" x14ac:dyDescent="0.25">
      <c r="A179" s="61" t="s">
        <v>431</v>
      </c>
      <c r="B179" s="21" t="s">
        <v>237</v>
      </c>
      <c r="C179" s="21" t="s">
        <v>302</v>
      </c>
      <c r="D179" s="20" t="s">
        <v>316</v>
      </c>
      <c r="E179" s="21" t="s">
        <v>31</v>
      </c>
      <c r="F179" s="22" t="s">
        <v>32</v>
      </c>
      <c r="G179" s="81" t="s">
        <v>456</v>
      </c>
      <c r="H179" s="81" t="s">
        <v>458</v>
      </c>
      <c r="I179" s="90" t="s">
        <v>512</v>
      </c>
    </row>
    <row r="180" spans="1:9" x14ac:dyDescent="0.25">
      <c r="A180" s="61" t="s">
        <v>431</v>
      </c>
      <c r="B180" s="21" t="s">
        <v>237</v>
      </c>
      <c r="C180" s="21" t="s">
        <v>317</v>
      </c>
      <c r="D180" s="20" t="s">
        <v>318</v>
      </c>
      <c r="E180" s="21" t="s">
        <v>31</v>
      </c>
      <c r="F180" s="22" t="s">
        <v>261</v>
      </c>
      <c r="G180" s="76" t="s">
        <v>459</v>
      </c>
      <c r="H180" s="77" t="s">
        <v>458</v>
      </c>
      <c r="I180" s="89"/>
    </row>
    <row r="181" spans="1:9" ht="45" x14ac:dyDescent="0.25">
      <c r="A181" s="61" t="s">
        <v>431</v>
      </c>
      <c r="B181" s="21" t="s">
        <v>237</v>
      </c>
      <c r="C181" s="21" t="s">
        <v>317</v>
      </c>
      <c r="D181" s="20" t="s">
        <v>319</v>
      </c>
      <c r="E181" s="21" t="s">
        <v>31</v>
      </c>
      <c r="F181" s="22" t="s">
        <v>219</v>
      </c>
      <c r="G181" s="77" t="s">
        <v>467</v>
      </c>
      <c r="H181" s="77" t="s">
        <v>454</v>
      </c>
      <c r="I181" s="92" t="s">
        <v>499</v>
      </c>
    </row>
    <row r="182" spans="1:9" x14ac:dyDescent="0.25">
      <c r="A182" s="61" t="s">
        <v>431</v>
      </c>
      <c r="B182" s="21" t="s">
        <v>237</v>
      </c>
      <c r="C182" s="21" t="s">
        <v>317</v>
      </c>
      <c r="D182" s="20" t="s">
        <v>320</v>
      </c>
      <c r="E182" s="21" t="s">
        <v>31</v>
      </c>
      <c r="F182" s="22" t="s">
        <v>321</v>
      </c>
      <c r="G182" s="76" t="s">
        <v>468</v>
      </c>
      <c r="H182" s="76" t="s">
        <v>458</v>
      </c>
      <c r="I182" s="89"/>
    </row>
    <row r="183" spans="1:9" ht="30" x14ac:dyDescent="0.25">
      <c r="A183" s="61" t="s">
        <v>431</v>
      </c>
      <c r="B183" s="21" t="s">
        <v>237</v>
      </c>
      <c r="C183" s="21" t="s">
        <v>317</v>
      </c>
      <c r="D183" s="20" t="s">
        <v>322</v>
      </c>
      <c r="E183" s="21" t="s">
        <v>31</v>
      </c>
      <c r="F183" s="22" t="s">
        <v>62</v>
      </c>
      <c r="G183" s="76" t="s">
        <v>483</v>
      </c>
      <c r="H183" s="76" t="s">
        <v>489</v>
      </c>
      <c r="I183" s="89" t="s">
        <v>455</v>
      </c>
    </row>
    <row r="184" spans="1:9" x14ac:dyDescent="0.25">
      <c r="A184" s="61" t="s">
        <v>431</v>
      </c>
      <c r="B184" s="21" t="s">
        <v>237</v>
      </c>
      <c r="C184" s="21" t="s">
        <v>317</v>
      </c>
      <c r="D184" s="20" t="s">
        <v>323</v>
      </c>
      <c r="E184" s="21" t="s">
        <v>31</v>
      </c>
      <c r="F184" s="22" t="s">
        <v>324</v>
      </c>
      <c r="G184" s="81" t="s">
        <v>458</v>
      </c>
      <c r="H184" s="94" t="s">
        <v>463</v>
      </c>
      <c r="I184" s="90" t="s">
        <v>461</v>
      </c>
    </row>
    <row r="185" spans="1:9" x14ac:dyDescent="0.25">
      <c r="A185" s="61" t="s">
        <v>431</v>
      </c>
      <c r="B185" s="21" t="s">
        <v>237</v>
      </c>
      <c r="C185" s="21" t="s">
        <v>317</v>
      </c>
      <c r="D185" s="20" t="s">
        <v>325</v>
      </c>
      <c r="E185" s="21" t="s">
        <v>31</v>
      </c>
      <c r="F185" s="22" t="s">
        <v>326</v>
      </c>
      <c r="G185" s="76" t="s">
        <v>464</v>
      </c>
      <c r="H185" s="77" t="s">
        <v>499</v>
      </c>
      <c r="I185" s="89"/>
    </row>
    <row r="186" spans="1:9" ht="30" x14ac:dyDescent="0.25">
      <c r="A186" s="61" t="s">
        <v>431</v>
      </c>
      <c r="B186" s="21" t="s">
        <v>237</v>
      </c>
      <c r="C186" s="21" t="s">
        <v>317</v>
      </c>
      <c r="D186" s="20" t="s">
        <v>327</v>
      </c>
      <c r="E186" s="21" t="s">
        <v>31</v>
      </c>
      <c r="F186" s="22" t="s">
        <v>68</v>
      </c>
      <c r="G186" s="76" t="s">
        <v>473</v>
      </c>
      <c r="H186" s="77" t="s">
        <v>464</v>
      </c>
      <c r="I186" s="89"/>
    </row>
    <row r="187" spans="1:9" ht="30" x14ac:dyDescent="0.25">
      <c r="A187" s="61" t="s">
        <v>431</v>
      </c>
      <c r="B187" s="21" t="s">
        <v>237</v>
      </c>
      <c r="C187" s="21" t="s">
        <v>317</v>
      </c>
      <c r="D187" s="20" t="s">
        <v>328</v>
      </c>
      <c r="E187" s="21" t="s">
        <v>31</v>
      </c>
      <c r="F187" s="22" t="s">
        <v>99</v>
      </c>
      <c r="G187" s="76" t="s">
        <v>477</v>
      </c>
      <c r="H187" s="77" t="s">
        <v>467</v>
      </c>
      <c r="I187" s="89" t="s">
        <v>478</v>
      </c>
    </row>
    <row r="188" spans="1:9" x14ac:dyDescent="0.25">
      <c r="A188" s="61" t="s">
        <v>431</v>
      </c>
      <c r="B188" s="21" t="s">
        <v>237</v>
      </c>
      <c r="C188" s="21" t="s">
        <v>317</v>
      </c>
      <c r="D188" s="20" t="s">
        <v>329</v>
      </c>
      <c r="E188" s="21" t="s">
        <v>31</v>
      </c>
      <c r="F188" s="22" t="s">
        <v>101</v>
      </c>
      <c r="G188" s="76" t="s">
        <v>468</v>
      </c>
      <c r="H188" s="76" t="s">
        <v>484</v>
      </c>
      <c r="I188" s="89"/>
    </row>
    <row r="189" spans="1:9" x14ac:dyDescent="0.25">
      <c r="A189" s="61" t="s">
        <v>431</v>
      </c>
      <c r="B189" s="21" t="s">
        <v>237</v>
      </c>
      <c r="C189" s="21" t="s">
        <v>317</v>
      </c>
      <c r="D189" s="20" t="s">
        <v>330</v>
      </c>
      <c r="E189" s="21" t="s">
        <v>31</v>
      </c>
      <c r="F189" s="22" t="s">
        <v>331</v>
      </c>
      <c r="G189" s="76" t="s">
        <v>454</v>
      </c>
      <c r="H189" s="77" t="s">
        <v>499</v>
      </c>
      <c r="I189" s="89"/>
    </row>
    <row r="190" spans="1:9" x14ac:dyDescent="0.25">
      <c r="A190" s="61" t="s">
        <v>431</v>
      </c>
      <c r="B190" s="21" t="s">
        <v>237</v>
      </c>
      <c r="C190" s="21" t="s">
        <v>317</v>
      </c>
      <c r="D190" s="20" t="s">
        <v>332</v>
      </c>
      <c r="E190" s="21" t="s">
        <v>31</v>
      </c>
      <c r="F190" s="22" t="s">
        <v>333</v>
      </c>
      <c r="G190" s="76" t="s">
        <v>457</v>
      </c>
      <c r="H190" s="77"/>
      <c r="I190" s="89"/>
    </row>
    <row r="191" spans="1:9" x14ac:dyDescent="0.25">
      <c r="A191" s="61" t="s">
        <v>431</v>
      </c>
      <c r="B191" s="21" t="s">
        <v>237</v>
      </c>
      <c r="C191" s="21" t="s">
        <v>317</v>
      </c>
      <c r="D191" s="20" t="s">
        <v>334</v>
      </c>
      <c r="E191" s="21" t="s">
        <v>31</v>
      </c>
      <c r="F191" s="22" t="s">
        <v>335</v>
      </c>
      <c r="G191" s="76" t="s">
        <v>477</v>
      </c>
      <c r="H191" s="77" t="s">
        <v>460</v>
      </c>
      <c r="I191" s="89"/>
    </row>
    <row r="192" spans="1:9" ht="30" x14ac:dyDescent="0.25">
      <c r="A192" s="61" t="s">
        <v>431</v>
      </c>
      <c r="B192" s="21" t="s">
        <v>237</v>
      </c>
      <c r="C192" s="21" t="s">
        <v>317</v>
      </c>
      <c r="D192" s="20" t="s">
        <v>336</v>
      </c>
      <c r="E192" s="21" t="s">
        <v>31</v>
      </c>
      <c r="F192" s="22" t="s">
        <v>337</v>
      </c>
      <c r="G192" s="76" t="s">
        <v>464</v>
      </c>
      <c r="H192" s="77" t="s">
        <v>468</v>
      </c>
      <c r="I192" s="89" t="s">
        <v>499</v>
      </c>
    </row>
    <row r="193" spans="1:9" ht="30" x14ac:dyDescent="0.25">
      <c r="A193" s="61" t="s">
        <v>431</v>
      </c>
      <c r="B193" s="21" t="s">
        <v>237</v>
      </c>
      <c r="C193" s="21" t="s">
        <v>317</v>
      </c>
      <c r="D193" s="20" t="s">
        <v>338</v>
      </c>
      <c r="E193" s="21" t="s">
        <v>31</v>
      </c>
      <c r="F193" s="22" t="s">
        <v>339</v>
      </c>
      <c r="G193" s="76" t="s">
        <v>464</v>
      </c>
      <c r="H193" s="77" t="s">
        <v>468</v>
      </c>
      <c r="I193" s="89" t="s">
        <v>499</v>
      </c>
    </row>
    <row r="194" spans="1:9" x14ac:dyDescent="0.25">
      <c r="A194" s="61" t="s">
        <v>431</v>
      </c>
      <c r="B194" s="21" t="s">
        <v>237</v>
      </c>
      <c r="C194" s="21" t="s">
        <v>317</v>
      </c>
      <c r="D194" s="20" t="s">
        <v>340</v>
      </c>
      <c r="E194" s="21" t="s">
        <v>31</v>
      </c>
      <c r="F194" s="22" t="s">
        <v>286</v>
      </c>
      <c r="G194" s="76" t="s">
        <v>492</v>
      </c>
      <c r="H194" s="76" t="s">
        <v>473</v>
      </c>
      <c r="I194" s="92"/>
    </row>
    <row r="195" spans="1:9" ht="60" x14ac:dyDescent="0.25">
      <c r="A195" s="61" t="s">
        <v>431</v>
      </c>
      <c r="B195" s="21" t="s">
        <v>237</v>
      </c>
      <c r="C195" s="21" t="s">
        <v>317</v>
      </c>
      <c r="D195" s="20" t="s">
        <v>341</v>
      </c>
      <c r="E195" s="21" t="s">
        <v>31</v>
      </c>
      <c r="F195" s="22" t="s">
        <v>251</v>
      </c>
      <c r="G195" s="76" t="s">
        <v>489</v>
      </c>
      <c r="H195" s="77" t="s">
        <v>484</v>
      </c>
      <c r="I195" s="89" t="s">
        <v>499</v>
      </c>
    </row>
    <row r="196" spans="1:9" ht="30" x14ac:dyDescent="0.25">
      <c r="A196" s="61" t="s">
        <v>431</v>
      </c>
      <c r="B196" s="21" t="s">
        <v>237</v>
      </c>
      <c r="C196" s="21" t="s">
        <v>317</v>
      </c>
      <c r="D196" s="20" t="s">
        <v>342</v>
      </c>
      <c r="E196" s="21" t="s">
        <v>31</v>
      </c>
      <c r="F196" s="22" t="s">
        <v>343</v>
      </c>
      <c r="G196" s="76" t="s">
        <v>489</v>
      </c>
      <c r="H196" s="76" t="s">
        <v>454</v>
      </c>
      <c r="I196" s="89"/>
    </row>
    <row r="197" spans="1:9" ht="30" x14ac:dyDescent="0.25">
      <c r="A197" s="61" t="s">
        <v>431</v>
      </c>
      <c r="B197" s="21" t="s">
        <v>237</v>
      </c>
      <c r="C197" s="21" t="s">
        <v>317</v>
      </c>
      <c r="D197" s="20" t="s">
        <v>344</v>
      </c>
      <c r="E197" s="21" t="s">
        <v>31</v>
      </c>
      <c r="F197" s="22" t="s">
        <v>345</v>
      </c>
      <c r="G197" s="76" t="s">
        <v>489</v>
      </c>
      <c r="H197" s="77"/>
      <c r="I197" s="89"/>
    </row>
    <row r="198" spans="1:9" ht="30" x14ac:dyDescent="0.25">
      <c r="A198" s="61" t="s">
        <v>431</v>
      </c>
      <c r="B198" s="21" t="s">
        <v>237</v>
      </c>
      <c r="C198" s="21" t="s">
        <v>317</v>
      </c>
      <c r="D198" s="20" t="s">
        <v>346</v>
      </c>
      <c r="E198" s="21" t="s">
        <v>31</v>
      </c>
      <c r="F198" s="22" t="s">
        <v>347</v>
      </c>
      <c r="G198" s="76" t="s">
        <v>487</v>
      </c>
      <c r="H198" s="77" t="s">
        <v>455</v>
      </c>
      <c r="I198" s="89"/>
    </row>
    <row r="199" spans="1:9" ht="30" x14ac:dyDescent="0.25">
      <c r="A199" s="61" t="s">
        <v>431</v>
      </c>
      <c r="B199" s="21" t="s">
        <v>237</v>
      </c>
      <c r="C199" s="21" t="s">
        <v>317</v>
      </c>
      <c r="D199" s="20" t="s">
        <v>348</v>
      </c>
      <c r="E199" s="21" t="s">
        <v>31</v>
      </c>
      <c r="F199" s="22" t="s">
        <v>292</v>
      </c>
      <c r="G199" s="76" t="s">
        <v>468</v>
      </c>
      <c r="H199" s="77" t="s">
        <v>499</v>
      </c>
      <c r="I199" s="89"/>
    </row>
    <row r="200" spans="1:9" ht="30" x14ac:dyDescent="0.25">
      <c r="A200" s="61" t="s">
        <v>431</v>
      </c>
      <c r="B200" s="21" t="s">
        <v>237</v>
      </c>
      <c r="C200" s="21" t="s">
        <v>317</v>
      </c>
      <c r="D200" s="20" t="s">
        <v>349</v>
      </c>
      <c r="E200" s="21" t="s">
        <v>30</v>
      </c>
      <c r="F200" s="22" t="s">
        <v>313</v>
      </c>
      <c r="G200" s="76" t="s">
        <v>489</v>
      </c>
      <c r="H200" s="77"/>
      <c r="I200" s="89"/>
    </row>
    <row r="201" spans="1:9" ht="45" x14ac:dyDescent="0.25">
      <c r="A201" s="61" t="s">
        <v>431</v>
      </c>
      <c r="B201" s="21" t="s">
        <v>237</v>
      </c>
      <c r="C201" s="21" t="s">
        <v>317</v>
      </c>
      <c r="D201" s="20" t="s">
        <v>350</v>
      </c>
      <c r="E201" s="21" t="s">
        <v>30</v>
      </c>
      <c r="F201" s="22" t="s">
        <v>315</v>
      </c>
      <c r="G201" s="76" t="s">
        <v>457</v>
      </c>
      <c r="H201" s="77"/>
      <c r="I201" s="89"/>
    </row>
    <row r="202" spans="1:9" ht="30" x14ac:dyDescent="0.25">
      <c r="A202" s="61" t="s">
        <v>431</v>
      </c>
      <c r="B202" s="21" t="s">
        <v>237</v>
      </c>
      <c r="C202" s="21" t="s">
        <v>317</v>
      </c>
      <c r="D202" s="20" t="s">
        <v>351</v>
      </c>
      <c r="E202" s="21" t="s">
        <v>31</v>
      </c>
      <c r="F202" s="22" t="s">
        <v>32</v>
      </c>
      <c r="G202" s="81" t="s">
        <v>456</v>
      </c>
      <c r="H202" s="81" t="s">
        <v>458</v>
      </c>
      <c r="I202" s="90" t="s">
        <v>512</v>
      </c>
    </row>
    <row r="203" spans="1:9" ht="30" x14ac:dyDescent="0.25">
      <c r="A203" s="61" t="s">
        <v>431</v>
      </c>
      <c r="B203" s="21" t="s">
        <v>237</v>
      </c>
      <c r="C203" s="21" t="s">
        <v>352</v>
      </c>
      <c r="D203" s="20" t="s">
        <v>353</v>
      </c>
      <c r="E203" s="21" t="s">
        <v>29</v>
      </c>
      <c r="F203" s="22" t="s">
        <v>55</v>
      </c>
      <c r="G203" s="76" t="s">
        <v>469</v>
      </c>
      <c r="H203" s="76" t="s">
        <v>495</v>
      </c>
      <c r="I203" s="89" t="s">
        <v>455</v>
      </c>
    </row>
    <row r="204" spans="1:9" ht="30" x14ac:dyDescent="0.25">
      <c r="A204" s="61" t="s">
        <v>431</v>
      </c>
      <c r="B204" s="21" t="s">
        <v>237</v>
      </c>
      <c r="C204" s="21" t="s">
        <v>352</v>
      </c>
      <c r="D204" s="20" t="s">
        <v>354</v>
      </c>
      <c r="E204" s="21" t="s">
        <v>31</v>
      </c>
      <c r="F204" s="22" t="s">
        <v>261</v>
      </c>
      <c r="G204" s="76" t="s">
        <v>459</v>
      </c>
      <c r="H204" s="77" t="s">
        <v>458</v>
      </c>
      <c r="I204" s="89"/>
    </row>
    <row r="205" spans="1:9" ht="30" x14ac:dyDescent="0.25">
      <c r="A205" s="61" t="s">
        <v>431</v>
      </c>
      <c r="B205" s="21" t="s">
        <v>237</v>
      </c>
      <c r="C205" s="21" t="s">
        <v>352</v>
      </c>
      <c r="D205" s="20" t="s">
        <v>355</v>
      </c>
      <c r="E205" s="21" t="s">
        <v>31</v>
      </c>
      <c r="F205" s="22" t="s">
        <v>62</v>
      </c>
      <c r="G205" s="76" t="s">
        <v>483</v>
      </c>
      <c r="H205" s="79" t="s">
        <v>468</v>
      </c>
      <c r="I205" s="91" t="s">
        <v>455</v>
      </c>
    </row>
    <row r="206" spans="1:9" ht="30" x14ac:dyDescent="0.25">
      <c r="A206" s="61" t="s">
        <v>431</v>
      </c>
      <c r="B206" s="21" t="s">
        <v>237</v>
      </c>
      <c r="C206" s="21" t="s">
        <v>352</v>
      </c>
      <c r="D206" s="20" t="s">
        <v>356</v>
      </c>
      <c r="E206" s="21" t="s">
        <v>31</v>
      </c>
      <c r="F206" s="22" t="s">
        <v>64</v>
      </c>
      <c r="G206" s="76" t="s">
        <v>476</v>
      </c>
      <c r="H206" s="77" t="s">
        <v>494</v>
      </c>
      <c r="I206" s="89" t="s">
        <v>455</v>
      </c>
    </row>
    <row r="207" spans="1:9" ht="30" x14ac:dyDescent="0.25">
      <c r="A207" s="61" t="s">
        <v>431</v>
      </c>
      <c r="B207" s="21" t="s">
        <v>237</v>
      </c>
      <c r="C207" s="21" t="s">
        <v>352</v>
      </c>
      <c r="D207" s="20" t="s">
        <v>357</v>
      </c>
      <c r="E207" s="21" t="s">
        <v>31</v>
      </c>
      <c r="F207" s="22" t="s">
        <v>326</v>
      </c>
      <c r="G207" s="76" t="s">
        <v>464</v>
      </c>
      <c r="H207" s="77" t="s">
        <v>468</v>
      </c>
      <c r="I207" s="89" t="s">
        <v>499</v>
      </c>
    </row>
    <row r="208" spans="1:9" ht="30" x14ac:dyDescent="0.25">
      <c r="A208" s="61" t="s">
        <v>431</v>
      </c>
      <c r="B208" s="21" t="s">
        <v>237</v>
      </c>
      <c r="C208" s="21" t="s">
        <v>352</v>
      </c>
      <c r="D208" s="20" t="s">
        <v>358</v>
      </c>
      <c r="E208" s="21" t="s">
        <v>31</v>
      </c>
      <c r="F208" s="22" t="s">
        <v>68</v>
      </c>
      <c r="G208" s="76" t="s">
        <v>473</v>
      </c>
      <c r="H208" s="77" t="s">
        <v>464</v>
      </c>
      <c r="I208" s="89"/>
    </row>
    <row r="209" spans="1:9" ht="30" x14ac:dyDescent="0.25">
      <c r="A209" s="61" t="s">
        <v>431</v>
      </c>
      <c r="B209" s="21" t="s">
        <v>237</v>
      </c>
      <c r="C209" s="21" t="s">
        <v>352</v>
      </c>
      <c r="D209" s="20" t="s">
        <v>359</v>
      </c>
      <c r="E209" s="21" t="s">
        <v>31</v>
      </c>
      <c r="F209" s="22" t="s">
        <v>360</v>
      </c>
      <c r="G209" s="76" t="s">
        <v>489</v>
      </c>
      <c r="H209" s="77" t="s">
        <v>454</v>
      </c>
      <c r="I209" s="89"/>
    </row>
    <row r="210" spans="1:9" ht="30" x14ac:dyDescent="0.25">
      <c r="A210" s="61" t="s">
        <v>431</v>
      </c>
      <c r="B210" s="21" t="s">
        <v>237</v>
      </c>
      <c r="C210" s="21" t="s">
        <v>352</v>
      </c>
      <c r="D210" s="20" t="s">
        <v>361</v>
      </c>
      <c r="E210" s="21" t="s">
        <v>31</v>
      </c>
      <c r="F210" s="22" t="s">
        <v>82</v>
      </c>
      <c r="G210" s="76" t="s">
        <v>474</v>
      </c>
      <c r="H210" s="77" t="s">
        <v>480</v>
      </c>
      <c r="I210" s="89" t="s">
        <v>455</v>
      </c>
    </row>
    <row r="211" spans="1:9" ht="30" x14ac:dyDescent="0.25">
      <c r="A211" s="61" t="s">
        <v>431</v>
      </c>
      <c r="B211" s="21" t="s">
        <v>237</v>
      </c>
      <c r="C211" s="21" t="s">
        <v>352</v>
      </c>
      <c r="D211" s="20" t="s">
        <v>362</v>
      </c>
      <c r="E211" s="21" t="s">
        <v>31</v>
      </c>
      <c r="F211" s="22" t="s">
        <v>169</v>
      </c>
      <c r="G211" s="76" t="s">
        <v>484</v>
      </c>
      <c r="H211" s="77" t="s">
        <v>455</v>
      </c>
      <c r="I211" s="89"/>
    </row>
    <row r="212" spans="1:9" ht="45" x14ac:dyDescent="0.25">
      <c r="A212" s="61" t="s">
        <v>431</v>
      </c>
      <c r="B212" s="21" t="s">
        <v>237</v>
      </c>
      <c r="C212" s="21" t="s">
        <v>352</v>
      </c>
      <c r="D212" s="20" t="s">
        <v>363</v>
      </c>
      <c r="E212" s="21" t="s">
        <v>31</v>
      </c>
      <c r="F212" s="22" t="s">
        <v>132</v>
      </c>
      <c r="G212" s="76" t="s">
        <v>467</v>
      </c>
      <c r="H212" s="77" t="s">
        <v>476</v>
      </c>
      <c r="I212" s="89" t="s">
        <v>494</v>
      </c>
    </row>
    <row r="213" spans="1:9" ht="30" x14ac:dyDescent="0.25">
      <c r="A213" s="61" t="s">
        <v>431</v>
      </c>
      <c r="B213" s="21" t="s">
        <v>237</v>
      </c>
      <c r="C213" s="21" t="s">
        <v>352</v>
      </c>
      <c r="D213" s="20" t="s">
        <v>364</v>
      </c>
      <c r="E213" s="21" t="s">
        <v>31</v>
      </c>
      <c r="F213" s="22" t="s">
        <v>156</v>
      </c>
      <c r="G213" s="76" t="s">
        <v>467</v>
      </c>
      <c r="H213" s="77"/>
      <c r="I213" s="89"/>
    </row>
    <row r="214" spans="1:9" ht="30" x14ac:dyDescent="0.25">
      <c r="A214" s="61" t="s">
        <v>431</v>
      </c>
      <c r="B214" s="21" t="s">
        <v>237</v>
      </c>
      <c r="C214" s="21" t="s">
        <v>352</v>
      </c>
      <c r="D214" s="20" t="s">
        <v>365</v>
      </c>
      <c r="E214" s="21" t="s">
        <v>31</v>
      </c>
      <c r="F214" s="22" t="s">
        <v>337</v>
      </c>
      <c r="G214" s="76" t="s">
        <v>464</v>
      </c>
      <c r="H214" s="77"/>
      <c r="I214" s="89"/>
    </row>
    <row r="215" spans="1:9" ht="30" x14ac:dyDescent="0.25">
      <c r="A215" s="61" t="s">
        <v>431</v>
      </c>
      <c r="B215" s="21" t="s">
        <v>237</v>
      </c>
      <c r="C215" s="21" t="s">
        <v>352</v>
      </c>
      <c r="D215" s="20" t="s">
        <v>366</v>
      </c>
      <c r="E215" s="21" t="s">
        <v>31</v>
      </c>
      <c r="F215" s="22" t="s">
        <v>339</v>
      </c>
      <c r="G215" s="76" t="s">
        <v>464</v>
      </c>
      <c r="H215" s="77"/>
      <c r="I215" s="89"/>
    </row>
    <row r="216" spans="1:9" ht="30" x14ac:dyDescent="0.25">
      <c r="A216" s="61" t="s">
        <v>431</v>
      </c>
      <c r="B216" s="21" t="s">
        <v>237</v>
      </c>
      <c r="C216" s="21" t="s">
        <v>352</v>
      </c>
      <c r="D216" s="20" t="s">
        <v>367</v>
      </c>
      <c r="E216" s="21" t="s">
        <v>31</v>
      </c>
      <c r="F216" s="22" t="s">
        <v>158</v>
      </c>
      <c r="G216" s="76" t="s">
        <v>484</v>
      </c>
      <c r="H216" s="77" t="s">
        <v>468</v>
      </c>
      <c r="I216" s="89"/>
    </row>
    <row r="217" spans="1:9" ht="60" x14ac:dyDescent="0.25">
      <c r="A217" s="61" t="s">
        <v>431</v>
      </c>
      <c r="B217" s="21" t="s">
        <v>237</v>
      </c>
      <c r="C217" s="21" t="s">
        <v>352</v>
      </c>
      <c r="D217" s="20" t="s">
        <v>368</v>
      </c>
      <c r="E217" s="21" t="s">
        <v>31</v>
      </c>
      <c r="F217" s="22" t="s">
        <v>251</v>
      </c>
      <c r="G217" s="76" t="s">
        <v>489</v>
      </c>
      <c r="H217" s="77" t="s">
        <v>484</v>
      </c>
      <c r="I217" s="89" t="s">
        <v>499</v>
      </c>
    </row>
    <row r="218" spans="1:9" ht="30" x14ac:dyDescent="0.25">
      <c r="A218" s="61" t="s">
        <v>431</v>
      </c>
      <c r="B218" s="21" t="s">
        <v>237</v>
      </c>
      <c r="C218" s="21" t="s">
        <v>352</v>
      </c>
      <c r="D218" s="20" t="s">
        <v>369</v>
      </c>
      <c r="E218" s="21" t="s">
        <v>31</v>
      </c>
      <c r="F218" s="22" t="s">
        <v>345</v>
      </c>
      <c r="G218" s="76" t="s">
        <v>489</v>
      </c>
      <c r="H218" s="77"/>
      <c r="I218" s="89"/>
    </row>
    <row r="219" spans="1:9" ht="30" x14ac:dyDescent="0.25">
      <c r="A219" s="61" t="s">
        <v>431</v>
      </c>
      <c r="B219" s="21" t="s">
        <v>237</v>
      </c>
      <c r="C219" s="21" t="s">
        <v>352</v>
      </c>
      <c r="D219" s="20" t="s">
        <v>370</v>
      </c>
      <c r="E219" s="21" t="s">
        <v>31</v>
      </c>
      <c r="F219" s="22" t="s">
        <v>289</v>
      </c>
      <c r="G219" s="76" t="s">
        <v>489</v>
      </c>
      <c r="H219" s="76" t="s">
        <v>476</v>
      </c>
      <c r="I219" s="89" t="s">
        <v>494</v>
      </c>
    </row>
    <row r="220" spans="1:9" ht="30" x14ac:dyDescent="0.25">
      <c r="A220" s="61" t="s">
        <v>431</v>
      </c>
      <c r="B220" s="21" t="s">
        <v>237</v>
      </c>
      <c r="C220" s="21" t="s">
        <v>352</v>
      </c>
      <c r="D220" s="20" t="s">
        <v>371</v>
      </c>
      <c r="E220" s="21" t="s">
        <v>31</v>
      </c>
      <c r="F220" s="22" t="s">
        <v>372</v>
      </c>
      <c r="G220" s="76" t="s">
        <v>484</v>
      </c>
      <c r="H220" s="77" t="s">
        <v>455</v>
      </c>
      <c r="I220" s="89"/>
    </row>
    <row r="221" spans="1:9" ht="30" x14ac:dyDescent="0.25">
      <c r="A221" s="61" t="s">
        <v>431</v>
      </c>
      <c r="B221" s="21" t="s">
        <v>237</v>
      </c>
      <c r="C221" s="21" t="s">
        <v>352</v>
      </c>
      <c r="D221" s="20" t="s">
        <v>373</v>
      </c>
      <c r="E221" s="21" t="s">
        <v>31</v>
      </c>
      <c r="F221" s="22" t="s">
        <v>374</v>
      </c>
      <c r="G221" s="76" t="s">
        <v>467</v>
      </c>
      <c r="H221" s="77" t="s">
        <v>494</v>
      </c>
      <c r="I221" s="89"/>
    </row>
    <row r="222" spans="1:9" ht="45" x14ac:dyDescent="0.25">
      <c r="A222" s="61" t="s">
        <v>431</v>
      </c>
      <c r="B222" s="21" t="s">
        <v>237</v>
      </c>
      <c r="C222" s="21" t="s">
        <v>352</v>
      </c>
      <c r="D222" s="20" t="s">
        <v>375</v>
      </c>
      <c r="E222" s="21" t="s">
        <v>30</v>
      </c>
      <c r="F222" s="22" t="s">
        <v>376</v>
      </c>
      <c r="G222" s="76" t="s">
        <v>477</v>
      </c>
      <c r="H222" s="77" t="s">
        <v>484</v>
      </c>
      <c r="I222" s="89"/>
    </row>
    <row r="223" spans="1:9" ht="30" x14ac:dyDescent="0.25">
      <c r="A223" s="61" t="s">
        <v>431</v>
      </c>
      <c r="B223" s="21" t="s">
        <v>237</v>
      </c>
      <c r="C223" s="21" t="s">
        <v>352</v>
      </c>
      <c r="D223" s="20" t="s">
        <v>377</v>
      </c>
      <c r="E223" s="21" t="s">
        <v>31</v>
      </c>
      <c r="F223" s="22" t="s">
        <v>378</v>
      </c>
      <c r="G223" s="76" t="s">
        <v>477</v>
      </c>
      <c r="H223" s="81" t="s">
        <v>454</v>
      </c>
      <c r="I223" s="90" t="s">
        <v>462</v>
      </c>
    </row>
    <row r="224" spans="1:9" ht="30" x14ac:dyDescent="0.25">
      <c r="A224" s="61" t="s">
        <v>431</v>
      </c>
      <c r="B224" s="21" t="s">
        <v>237</v>
      </c>
      <c r="C224" s="21" t="s">
        <v>352</v>
      </c>
      <c r="D224" s="20" t="s">
        <v>379</v>
      </c>
      <c r="E224" s="21" t="s">
        <v>31</v>
      </c>
      <c r="F224" s="22" t="s">
        <v>32</v>
      </c>
      <c r="G224" s="81" t="s">
        <v>456</v>
      </c>
      <c r="H224" s="81" t="s">
        <v>458</v>
      </c>
      <c r="I224" s="90" t="s">
        <v>512</v>
      </c>
    </row>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